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U:\SF4\SF-422\"/>
    </mc:Choice>
  </mc:AlternateContent>
  <xr:revisionPtr revIDLastSave="0" documentId="13_ncr:1_{753CB440-3D75-470C-B102-A7C9DC2967EC}" xr6:coauthVersionLast="47" xr6:coauthVersionMax="47" xr10:uidLastSave="{00000000-0000-0000-0000-000000000000}"/>
  <bookViews>
    <workbookView xWindow="-120" yWindow="-120" windowWidth="29040" windowHeight="15720" xr2:uid="{D502A7C1-3E20-4452-AA77-1A3CEF79AD15}"/>
  </bookViews>
  <sheets>
    <sheet name="TXT_CONV_RECEB" sheetId="2" r:id="rId1"/>
    <sheet name="Planilha1" sheetId="1" r:id="rId2"/>
  </sheets>
  <definedNames>
    <definedName name="DadosExternos_1" localSheetId="0" hidden="1">TXT_CONV_RECEB!$A$1:$Q$2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37EDBA-2717-49B8-821B-D7F24A5C9465}" keepAlive="1" name="Consulta - TXT_CONV_RECEB" description="Conexão com a consulta 'TXT_CONV_RECEB' na pasta de trabalho." type="5" refreshedVersion="8" background="1" saveData="1">
    <dbPr connection="Provider=Microsoft.Mashup.OleDb.1;Data Source=$Workbook$;Location=TXT_CONV_RECEB;Extended Properties=&quot;&quot;" command="SELECT * FROM [TXT_CONV_RECEB]"/>
  </connection>
</connections>
</file>

<file path=xl/sharedStrings.xml><?xml version="1.0" encoding="utf-8"?>
<sst xmlns="http://schemas.openxmlformats.org/spreadsheetml/2006/main" count="2123" uniqueCount="1138">
  <si>
    <t>CONVÊNIO</t>
  </si>
  <si>
    <t>LETRACV</t>
  </si>
  <si>
    <t>CHAVE</t>
  </si>
  <si>
    <t>NÚMERO CONTA</t>
  </si>
  <si>
    <t>PROCESSO</t>
  </si>
  <si>
    <t>ÓRGÃO CONCESSOR</t>
  </si>
  <si>
    <t>OBJETO</t>
  </si>
  <si>
    <t>NÚMERO CONVÊNIO ÓRGÃO CONCESSOR</t>
  </si>
  <si>
    <t>REC EMENDA</t>
  </si>
  <si>
    <t>VL MUNICIPAL</t>
  </si>
  <si>
    <t>VL ESTADUAL</t>
  </si>
  <si>
    <t>VL FEDERAL</t>
  </si>
  <si>
    <t>VL CONTRAPARTIDA</t>
  </si>
  <si>
    <t>VL OUTROS</t>
  </si>
  <si>
    <t>VALOR CONVÊNIO</t>
  </si>
  <si>
    <t>INÍCIO VIGÊNCIA</t>
  </si>
  <si>
    <t>FIM VIGÊNCIA</t>
  </si>
  <si>
    <t>08045/2004</t>
  </si>
  <si>
    <t>QMSE3</t>
  </si>
  <si>
    <t>104-2700-0002399</t>
  </si>
  <si>
    <t>008045/2004PPSB</t>
  </si>
  <si>
    <t>FUNDO NACIONAL DE DESENVOLVIMENTO DA EDUCACAO</t>
  </si>
  <si>
    <t>PROGRAMAS, PROJETOS E ACOES VOLTADAS PARA EDUCACAO BASICA PUBLICA - QMSE3</t>
  </si>
  <si>
    <t/>
  </si>
  <si>
    <t>QMSE3X</t>
  </si>
  <si>
    <t>104-0346-0710254</t>
  </si>
  <si>
    <t>008045/2004PPsb</t>
  </si>
  <si>
    <t>PROGRAMAS, PROJETOS E ACOES VOLTADAS PARA EDUCACAO BASICA PUBLICA - QMSE3X</t>
  </si>
  <si>
    <t>SE</t>
  </si>
  <si>
    <t>QMSE</t>
  </si>
  <si>
    <t>104-0346-6720049</t>
  </si>
  <si>
    <t>QUOTA MUNICIPAL DO SALARIO EDUCACAO -QMSE</t>
  </si>
  <si>
    <t>13041/2004</t>
  </si>
  <si>
    <t>PNATE</t>
  </si>
  <si>
    <t>001-0427-0255653</t>
  </si>
  <si>
    <t>013041/2004PPSB</t>
  </si>
  <si>
    <t>PROGRAMA NACIONAL DE APOIO AO TRANSPORTEESCOLAR FNDE - PNATE</t>
  </si>
  <si>
    <t>10303/2005</t>
  </si>
  <si>
    <t>PNAEII</t>
  </si>
  <si>
    <t>001-427-0469467</t>
  </si>
  <si>
    <t>010303/2005PPSB</t>
  </si>
  <si>
    <t>PROGRAMA NACIONAL DE ALIMENTACAO ESCOLARFNDE - PNAE</t>
  </si>
  <si>
    <t>001-0427-0469467</t>
  </si>
  <si>
    <t>ALIMENTACAO ESCOLAR - PNAEII</t>
  </si>
  <si>
    <t>SESB</t>
  </si>
  <si>
    <t>PROGRAMA NACIONAL DE ALIMENTACAO ESCOLARPNAEII</t>
  </si>
  <si>
    <t>13041/2007</t>
  </si>
  <si>
    <t>013041/2007PPSB</t>
  </si>
  <si>
    <t>TRANSPORTE ESCOLAR - PNATE</t>
  </si>
  <si>
    <t>11352/2008</t>
  </si>
  <si>
    <t>SDET</t>
  </si>
  <si>
    <t>CPTR</t>
  </si>
  <si>
    <t>001-0427-0451207</t>
  </si>
  <si>
    <t>011352/2008PPSB</t>
  </si>
  <si>
    <t>FUNDO DE AMPARO AO TRABALHADOR</t>
  </si>
  <si>
    <t>ESTABELECIMENTO DE COOPERACAO TECNICA EFINANCEIRA MUTUA PARA INTREGRACAO</t>
  </si>
  <si>
    <t>03723/2010</t>
  </si>
  <si>
    <t>BBAPORTE</t>
  </si>
  <si>
    <t>001-0427-1800108</t>
  </si>
  <si>
    <t>003723/2010PPSB</t>
  </si>
  <si>
    <t>CIA DE DESENVOLVIMENTO HABITACIONAL E URBANO DO ESTADO DE SAO PAULO - CDHU</t>
  </si>
  <si>
    <t>BENEFICIO EVENTUAL DENOMINADO AUXILIOMORADIA EMERGENCIAL - AME CDHU</t>
  </si>
  <si>
    <t>00318/2011</t>
  </si>
  <si>
    <t>SEHAB</t>
  </si>
  <si>
    <t>PQSBCDHU</t>
  </si>
  <si>
    <t>001-427-0483516</t>
  </si>
  <si>
    <t>042418/2013PPSB</t>
  </si>
  <si>
    <t>EXECUCAO DE 778 UNIDADES HABITACIONAISEMPREENDIMENTO SBC PARQUE SAO BERNARDO</t>
  </si>
  <si>
    <t>00135/2012</t>
  </si>
  <si>
    <t>CDHUNAVA</t>
  </si>
  <si>
    <t>001-0427-0497223</t>
  </si>
  <si>
    <t>042416/2013PPSB</t>
  </si>
  <si>
    <t>EXECUCAO DE 540 UNIDADES HABITACIONAISEMPREENDIMENTO SBC NAVAL - SILVINA - Y</t>
  </si>
  <si>
    <t>00142/2012</t>
  </si>
  <si>
    <t>CDHUESPE</t>
  </si>
  <si>
    <t>001-427-0497231</t>
  </si>
  <si>
    <t>042417/2013PPSB</t>
  </si>
  <si>
    <t>EXECUCAO DE 366 UNIDADES HABITACIONAISEMPREENDIMENTO SBC VILA ESPERANCA</t>
  </si>
  <si>
    <t>00442/2012</t>
  </si>
  <si>
    <t>CDHULAVI</t>
  </si>
  <si>
    <t>001-0427-049724X</t>
  </si>
  <si>
    <t>073509/2013PPSB</t>
  </si>
  <si>
    <t>EXECUCAO DE 184 UNIDADES HABITACIONAISEMPREENDIMENTO SBC JARDIM LAVINIA - W</t>
  </si>
  <si>
    <t>15361/2012</t>
  </si>
  <si>
    <t>FDBDIF</t>
  </si>
  <si>
    <t>001-0427-0537950</t>
  </si>
  <si>
    <t>015361/2012PPSB</t>
  </si>
  <si>
    <t>MANUT E DESENVOLV DA EDUCACAO BASICA PUBLICA</t>
  </si>
  <si>
    <t>FUNDDIF2</t>
  </si>
  <si>
    <t>001-0427-0651362</t>
  </si>
  <si>
    <t>FUNDEB</t>
  </si>
  <si>
    <t>001-0427-0362255</t>
  </si>
  <si>
    <t>FUNDEB2</t>
  </si>
  <si>
    <t>104-2700-0002267</t>
  </si>
  <si>
    <t>FUNDEB3</t>
  </si>
  <si>
    <t>001-0427-0633194</t>
  </si>
  <si>
    <t>FUNDEDIF</t>
  </si>
  <si>
    <t>104-2700-0002020</t>
  </si>
  <si>
    <t>15631/2012</t>
  </si>
  <si>
    <t>00615/2013</t>
  </si>
  <si>
    <t>SS</t>
  </si>
  <si>
    <t>CAPSDIAS</t>
  </si>
  <si>
    <t>104-0346-6240136</t>
  </si>
  <si>
    <t>000904/2020PPSB</t>
  </si>
  <si>
    <t>FUNDO NACIONAL DE SAUDE - DIRETORIA EXECUTIVA</t>
  </si>
  <si>
    <t>INVESTIMENTO - CAPSDIAS</t>
  </si>
  <si>
    <t>01714/2013</t>
  </si>
  <si>
    <t>GSS</t>
  </si>
  <si>
    <t>HCEQUIP</t>
  </si>
  <si>
    <t>001-427-0571466</t>
  </si>
  <si>
    <t>057224/2014PPSB</t>
  </si>
  <si>
    <t>SECRETARIA DE ESTADO DA SAUDE</t>
  </si>
  <si>
    <t>AQUISICAO EQUIPAMENTOS.P/ASSISTENCIA AOSUSUARIOS SUS-HOSPITAL DE CLINICAS</t>
  </si>
  <si>
    <t>01724/2013</t>
  </si>
  <si>
    <t>EQUIPSC</t>
  </si>
  <si>
    <t>001-427-0537977</t>
  </si>
  <si>
    <t>009780/2013PPSB</t>
  </si>
  <si>
    <t>ACOES DE VIGILANCIA EPIDEMIOLOGICA SUSINVEST.AQUISICAO EQUIPTOS.-PSCENTRAL</t>
  </si>
  <si>
    <t>17111/2013</t>
  </si>
  <si>
    <t>BRALF</t>
  </si>
  <si>
    <t>001-0427-055796X</t>
  </si>
  <si>
    <t>017111/2013PPSB</t>
  </si>
  <si>
    <t>ALFABETIZACAO DE JOVENS, ADULTOS E IDOSOS</t>
  </si>
  <si>
    <t>65705/2013</t>
  </si>
  <si>
    <t>PMEI</t>
  </si>
  <si>
    <t>001-0427-053028X</t>
  </si>
  <si>
    <t>065705/2013PPSB</t>
  </si>
  <si>
    <t>MANUTENCAO DA EDUCACAO INFANTIL - PMEI</t>
  </si>
  <si>
    <t>02098/2014</t>
  </si>
  <si>
    <t>INVATB</t>
  </si>
  <si>
    <t>104-2700-6240151</t>
  </si>
  <si>
    <t>016139/2020PPSB</t>
  </si>
  <si>
    <t>INVESTIMENTO - INVATB</t>
  </si>
  <si>
    <t>03418/2014</t>
  </si>
  <si>
    <t>EQHE/PSC</t>
  </si>
  <si>
    <t>104-0346-6240489</t>
  </si>
  <si>
    <t>011939/2014PPSB</t>
  </si>
  <si>
    <t>INVESTIMENTO - EQHE/PSC</t>
  </si>
  <si>
    <t>11934/2014</t>
  </si>
  <si>
    <t>COMPHOSP</t>
  </si>
  <si>
    <t>104-2700-6240135</t>
  </si>
  <si>
    <t>011934/2014PPSB</t>
  </si>
  <si>
    <t>MINISTERIO DA SAUDE</t>
  </si>
  <si>
    <t>INVESTIMENTO HOSPITAL DE CLINICAS DE SAOBERNARDO DO CAMPO - COMPHOSP</t>
  </si>
  <si>
    <t>11939/2014</t>
  </si>
  <si>
    <t>EQPSC/HC</t>
  </si>
  <si>
    <t>104-2700-6240178</t>
  </si>
  <si>
    <t>ESTRUTURACAO DE UNIDADE DE ATENCAO BASI-CA ESPECIALIZADA EM SAUDE - EQPSC/HC</t>
  </si>
  <si>
    <t>47465/2014</t>
  </si>
  <si>
    <t>INFRAES9</t>
  </si>
  <si>
    <t>001-0427-0625345</t>
  </si>
  <si>
    <t>047465/2014PPSB</t>
  </si>
  <si>
    <t>BRINQUEDOS DIDATICOS - INFRAES9</t>
  </si>
  <si>
    <t>47467/2014</t>
  </si>
  <si>
    <t>INFRAE10</t>
  </si>
  <si>
    <t>001-0427-0625353</t>
  </si>
  <si>
    <t>047467/2014PPSB</t>
  </si>
  <si>
    <t>MOBILIARIO</t>
  </si>
  <si>
    <t>01743/2015</t>
  </si>
  <si>
    <t>ATBASICA</t>
  </si>
  <si>
    <t>104-2700-6240186</t>
  </si>
  <si>
    <t>093829/2019PPSB</t>
  </si>
  <si>
    <t>INVESTIMENTO - ATBASICA</t>
  </si>
  <si>
    <t>31664/2015</t>
  </si>
  <si>
    <t>INFRAESC</t>
  </si>
  <si>
    <t>001-0427-0588229</t>
  </si>
  <si>
    <t>031664/2015PPSB</t>
  </si>
  <si>
    <t>MOBILIARIO E EQUIPAMENTOS - INFRAESC</t>
  </si>
  <si>
    <t>00379/2016</t>
  </si>
  <si>
    <t>SEDESC</t>
  </si>
  <si>
    <t>ADOPETI</t>
  </si>
  <si>
    <t>001-0427-0599158</t>
  </si>
  <si>
    <t>000379/2016PPSB</t>
  </si>
  <si>
    <t>FUNDO NACIONAL DE ASSISTENCIA SOCIAL - FNAS</t>
  </si>
  <si>
    <t>PROGRAMA DE ERRADICACAO DO TRABALHOINFANTIL - PETI - PETIACAO / ADOPETI</t>
  </si>
  <si>
    <t>S</t>
  </si>
  <si>
    <t>01857/2016</t>
  </si>
  <si>
    <t>EQATB</t>
  </si>
  <si>
    <t>001-427-0610976</t>
  </si>
  <si>
    <t>003116/2020PPSB</t>
  </si>
  <si>
    <t>INVESTIMENTO - EQATB</t>
  </si>
  <si>
    <t>31400/2016</t>
  </si>
  <si>
    <t>INFRAES5</t>
  </si>
  <si>
    <t>001-0427-0601837</t>
  </si>
  <si>
    <t>031400/2016PPSB</t>
  </si>
  <si>
    <t>MOBILIARIO E EQUIPAMENTOS</t>
  </si>
  <si>
    <t>31402/2016</t>
  </si>
  <si>
    <t>INFRAES1</t>
  </si>
  <si>
    <t>001-0427-0601780</t>
  </si>
  <si>
    <t>031402/2016PPSB</t>
  </si>
  <si>
    <t>31407/2016</t>
  </si>
  <si>
    <t>INFRAES2</t>
  </si>
  <si>
    <t>001-0427-0601799</t>
  </si>
  <si>
    <t>031407/2016PPSB</t>
  </si>
  <si>
    <t>31411/2016</t>
  </si>
  <si>
    <t>INFRAES3</t>
  </si>
  <si>
    <t>001-0427-0601810</t>
  </si>
  <si>
    <t>031411/2016PPSB</t>
  </si>
  <si>
    <t>41977/2016</t>
  </si>
  <si>
    <t>INFRAES6</t>
  </si>
  <si>
    <t>001-0427-0601853</t>
  </si>
  <si>
    <t>041977/2016PPSB</t>
  </si>
  <si>
    <t>MOBILIARIO E EQUIPAMENTOS - INFRAES6</t>
  </si>
  <si>
    <t>41978/2016</t>
  </si>
  <si>
    <t>INFRAES4</t>
  </si>
  <si>
    <t>001-0427-0601829</t>
  </si>
  <si>
    <t>041978/2016PPSB</t>
  </si>
  <si>
    <t>62240/2016</t>
  </si>
  <si>
    <t>INFRAES7</t>
  </si>
  <si>
    <t>001-0427-0601845</t>
  </si>
  <si>
    <t>062240/2016PPSB</t>
  </si>
  <si>
    <t>MOBILIARIO E EQUIPAMENTOS - INFRAES7</t>
  </si>
  <si>
    <t>76405/2016</t>
  </si>
  <si>
    <t>INFRAES8</t>
  </si>
  <si>
    <t>001-0427-0607053</t>
  </si>
  <si>
    <t>076405/2016PPSB</t>
  </si>
  <si>
    <t>00006/2017</t>
  </si>
  <si>
    <t>CUSTEFNS</t>
  </si>
  <si>
    <t>104-2700-6240208</t>
  </si>
  <si>
    <t>011822/2019PPSB</t>
  </si>
  <si>
    <t>REPASSE FUNDO A FUNDO - CUSTEFNS</t>
  </si>
  <si>
    <t>00264/2017</t>
  </si>
  <si>
    <t>FSS</t>
  </si>
  <si>
    <t>FSSPISOS</t>
  </si>
  <si>
    <t>001-427-0619361</t>
  </si>
  <si>
    <t>053576/2017PPSB</t>
  </si>
  <si>
    <t>FUNDO SOCIAL DE SOLIDARIEDADE DO ESTADO DE SAOPAULO</t>
  </si>
  <si>
    <t>PROJ. ESCOLA DA CONST.CIVIL - ASSENTADORDE PISOS E AZULEJOS - FSSPISOS</t>
  </si>
  <si>
    <t>00270/2017</t>
  </si>
  <si>
    <t>FSSOL</t>
  </si>
  <si>
    <t>001-427-0616583</t>
  </si>
  <si>
    <t>041097/2017PPSB</t>
  </si>
  <si>
    <t>PROJ. POLO REGIONAL PADARIA ARTESANALFSSOL</t>
  </si>
  <si>
    <t>00286/2017</t>
  </si>
  <si>
    <t>FSSPEDRA</t>
  </si>
  <si>
    <t>001-427-061937X</t>
  </si>
  <si>
    <t>049485/2017PPSB</t>
  </si>
  <si>
    <t>PROJ. ESCOLA DA CONST.CIVIL - PEDREIROFSSPEDRA</t>
  </si>
  <si>
    <t>03992/2017</t>
  </si>
  <si>
    <t>INVESTSS</t>
  </si>
  <si>
    <t>104-2700-6240216</t>
  </si>
  <si>
    <t>011822/2017PPSB</t>
  </si>
  <si>
    <t>INVESTIMENTO - INVESTSS</t>
  </si>
  <si>
    <t>39467/2017</t>
  </si>
  <si>
    <t>ST</t>
  </si>
  <si>
    <t>CNDETRAN</t>
  </si>
  <si>
    <t>001-0427-0627674</t>
  </si>
  <si>
    <t>039467/2017PPSB</t>
  </si>
  <si>
    <t>ESTADO DE SAO PAULO</t>
  </si>
  <si>
    <t>PROGRAMA PAULISTA DE SEGURANCA NO TRANSITO - DETRAN</t>
  </si>
  <si>
    <t>67289/2017</t>
  </si>
  <si>
    <t>SU</t>
  </si>
  <si>
    <t>JORDAN2</t>
  </si>
  <si>
    <t>104-2700-6470149</t>
  </si>
  <si>
    <t>067289/2017PPSB</t>
  </si>
  <si>
    <t>MINISTERIO DAS CIDADES</t>
  </si>
  <si>
    <t>RECUPERACAO DE PAVIMENTO EM VIA URBANAC/ OBRAS COMPLEMENTARES.</t>
  </si>
  <si>
    <t>67294/2017</t>
  </si>
  <si>
    <t>JORDAN4</t>
  </si>
  <si>
    <t>104-2700-6470190</t>
  </si>
  <si>
    <t>067294/2017PPSB</t>
  </si>
  <si>
    <t>67297/2017</t>
  </si>
  <si>
    <t>JORDAN3</t>
  </si>
  <si>
    <t>104-2700-6470122</t>
  </si>
  <si>
    <t>067297/2017PPSB</t>
  </si>
  <si>
    <t>67309/2017</t>
  </si>
  <si>
    <t>JORDAN1</t>
  </si>
  <si>
    <t>104-2700-6470130</t>
  </si>
  <si>
    <t>067309/2017PPSB</t>
  </si>
  <si>
    <t>RECUPERACAO DE PAVIMENTO EM VIA URBANA,C/ OBRAS COMPLEMENTARES</t>
  </si>
  <si>
    <t>75071/2017</t>
  </si>
  <si>
    <t>PORTUGA</t>
  </si>
  <si>
    <t>104-2700-6470181</t>
  </si>
  <si>
    <t>075071/2017PPSB</t>
  </si>
  <si>
    <t>REFORMA DA PRACA PORTUGAL - P/ LAZER EPRATICA DE ESPORTES - EMENDA PARLAMENTAR</t>
  </si>
  <si>
    <t>81015/2017</t>
  </si>
  <si>
    <t>RECAFE1</t>
  </si>
  <si>
    <t>001-0427-065535X</t>
  </si>
  <si>
    <t>081015/2020PPSB</t>
  </si>
  <si>
    <t>SECRETARIA DE DESENVOLVIMENTO REGIONAL</t>
  </si>
  <si>
    <t>RECAPEAMENTO ASFALTICO AV PRES JOAO CAFEFILHO - RECAFE1</t>
  </si>
  <si>
    <t>00383/2018</t>
  </si>
  <si>
    <t>SESP</t>
  </si>
  <si>
    <t>EMSPEDRO</t>
  </si>
  <si>
    <t>104-2700-6470157</t>
  </si>
  <si>
    <t>000383/2018PPSB</t>
  </si>
  <si>
    <t>MINISTERIO DO ESPORTE</t>
  </si>
  <si>
    <t>IMPLANT. E MODERNIZ. CENTRO RECREATIVOESPORTIVO VILA SAO PEDRO</t>
  </si>
  <si>
    <t>00601/2018</t>
  </si>
  <si>
    <t>MONIGLIC</t>
  </si>
  <si>
    <t>001-427-0624926</t>
  </si>
  <si>
    <t>078348/2017PPSB</t>
  </si>
  <si>
    <t>FORTALECIMENTO DO DESENVOLVIMENTO ACOESSERVICO DE ASSISTENCIA A SAUDE-MONIGLIC</t>
  </si>
  <si>
    <t>01422/2018</t>
  </si>
  <si>
    <t>EMEQPERM</t>
  </si>
  <si>
    <t>104-2700-6470165</t>
  </si>
  <si>
    <t>001422/2019PPSB</t>
  </si>
  <si>
    <t>IMPLANTACAO E MODERNIZACAO DO CENTRO DETREINAM. E COMPET. DE ARTES MARCIAIS.</t>
  </si>
  <si>
    <t>02113/2018</t>
  </si>
  <si>
    <t>SAS</t>
  </si>
  <si>
    <t>BLBASICA</t>
  </si>
  <si>
    <t>001-0427-0599204</t>
  </si>
  <si>
    <t>002113/2018PPSB</t>
  </si>
  <si>
    <t>BLOCO DE PROTECAO SOCIAL BASICA BLBASICA2018</t>
  </si>
  <si>
    <t>02120/2018</t>
  </si>
  <si>
    <t>BLPSEMC</t>
  </si>
  <si>
    <t>001-0427-0599190</t>
  </si>
  <si>
    <t>002120/2018PPSB</t>
  </si>
  <si>
    <t>BLOCO DE PROTECAO SOCIAL DE MEDIACOMPLEXIDADE - BLPSEMC 2018</t>
  </si>
  <si>
    <t>02121/2018</t>
  </si>
  <si>
    <t>BLPSEAC</t>
  </si>
  <si>
    <t>001-0427-0599182</t>
  </si>
  <si>
    <t>002121/2018PPSB</t>
  </si>
  <si>
    <t>BLOCO DE PROTECAO SOCIAL DE ALTACOMPLEXIDADE BLPSEAC - 2018</t>
  </si>
  <si>
    <t>02123/2018</t>
  </si>
  <si>
    <t>ACESFNAS</t>
  </si>
  <si>
    <t>001-0427-0599131</t>
  </si>
  <si>
    <t>002123/2018PPSB</t>
  </si>
  <si>
    <t>PROGRAMA NACIONAL DE PROMOCAO DO ACESSOAO MUNDO DO TRABALHO ACESFNAS 2018</t>
  </si>
  <si>
    <t>02124/2018</t>
  </si>
  <si>
    <t>BPCFNAS</t>
  </si>
  <si>
    <t>001-0427-059914X</t>
  </si>
  <si>
    <t>002124/2018PPSB</t>
  </si>
  <si>
    <t>BPC-PROGR.BENEFICIO PRESTACAO CONTINUADADE ASSISTENCIA SOCIAL BPCFNAS</t>
  </si>
  <si>
    <t>02133/2018</t>
  </si>
  <si>
    <t>002133/2018PPSB</t>
  </si>
  <si>
    <t>PROGRAMA DE ERRADICACAO DO TRABALHOINFANTIL PETI - ADOPETI</t>
  </si>
  <si>
    <t>02135/2018</t>
  </si>
  <si>
    <t>BLGIGD</t>
  </si>
  <si>
    <t>001-0427-0599166</t>
  </si>
  <si>
    <t>002135/2018PPSB</t>
  </si>
  <si>
    <t>IGDBOLSA - BOLSA FAMILIA FNASEXERCICIO DE 2018 - BLGIGD</t>
  </si>
  <si>
    <t>02138/2018</t>
  </si>
  <si>
    <t>BLGSUAS</t>
  </si>
  <si>
    <t>001-0427-0599174</t>
  </si>
  <si>
    <t>002138/2018PPSB</t>
  </si>
  <si>
    <t>BLGSUAS-INDICE DE GESTAO DESCENTRALIZADADO SISTEMA UNICO DE ASSISTENCIA SOCIAL</t>
  </si>
  <si>
    <t>02147/2018</t>
  </si>
  <si>
    <t>PROGALTA</t>
  </si>
  <si>
    <t>001-0427-0606790</t>
  </si>
  <si>
    <t>002147/2018PPSB</t>
  </si>
  <si>
    <t>SECRETARIA DE DESENVOLVIMENTO SOCIAL</t>
  </si>
  <si>
    <t>PROGRAMA ESTADUAL PROTECAO SOCIALESPECIAL 2017</t>
  </si>
  <si>
    <t>02149/2018</t>
  </si>
  <si>
    <t>PROGMEDI</t>
  </si>
  <si>
    <t>001-0427-0606782</t>
  </si>
  <si>
    <t>002149/2018PPSB</t>
  </si>
  <si>
    <t>PROGRAMA ESTADUAL PROTECAO SOCIAL ESPECIAL LIBERDADE ASSISTIDA 2018</t>
  </si>
  <si>
    <t>02220/2018</t>
  </si>
  <si>
    <t>BLBASCON</t>
  </si>
  <si>
    <t>001-0427-0600482</t>
  </si>
  <si>
    <t>002220/2018PPSB</t>
  </si>
  <si>
    <t>BLOCO DE PROTECAO SOCIAL BASICA BLBASCON</t>
  </si>
  <si>
    <t>02221/2018</t>
  </si>
  <si>
    <t>BLPMCCON</t>
  </si>
  <si>
    <t>001-0427-0600490</t>
  </si>
  <si>
    <t>002221/2018PPSB</t>
  </si>
  <si>
    <t>PISO FIXO DE MEDIA COMPLEXIDADE-BLPMCCON</t>
  </si>
  <si>
    <t>02224/2018</t>
  </si>
  <si>
    <t>BLPACCON</t>
  </si>
  <si>
    <t>001-0427-0600504</t>
  </si>
  <si>
    <t>002224/2018PPSB</t>
  </si>
  <si>
    <t>BLOCO DE PROTECAO SOCIAL DE ALTACOMPLEXIDADE - BLPACCON 2018</t>
  </si>
  <si>
    <t>12480/2018</t>
  </si>
  <si>
    <t>BLPSEMAC</t>
  </si>
  <si>
    <t>001-0427-0627097</t>
  </si>
  <si>
    <t>012480/2018PPSB</t>
  </si>
  <si>
    <t>BLOCO DE PROTECAO SOCIAL ESPECIAL MEDIAALTA COMPLEXIDADE BLPSEMAC - 2018</t>
  </si>
  <si>
    <t>12884/2018</t>
  </si>
  <si>
    <t>RECAFE2</t>
  </si>
  <si>
    <t>001-0427-0655368</t>
  </si>
  <si>
    <t>012884/2018PPSB</t>
  </si>
  <si>
    <t>RECURSOS PARA OBRAS DE INFRAESTRUTURA -RECAFE2</t>
  </si>
  <si>
    <t>13160/2018</t>
  </si>
  <si>
    <t>CONVSES</t>
  </si>
  <si>
    <t>001-0427-0627240</t>
  </si>
  <si>
    <t>013160/2018PPSB</t>
  </si>
  <si>
    <t>CUSTEIO E INVESTIMENTO P. ACOES DA SAUDEEM SAO BERNARDO DO CAMPO - CONVSES</t>
  </si>
  <si>
    <t>22131/2018</t>
  </si>
  <si>
    <t>RECAPEAS</t>
  </si>
  <si>
    <t>104-2700-6470246</t>
  </si>
  <si>
    <t>022131/2018PPSB</t>
  </si>
  <si>
    <t>EXECUCAO DE RECUPERACAO DE PAVIMENTOS EMVIAS URBANAS</t>
  </si>
  <si>
    <t>26128/2018</t>
  </si>
  <si>
    <t>CARDIOP</t>
  </si>
  <si>
    <t>001-0427-0627879</t>
  </si>
  <si>
    <t>026128/2019PPSB</t>
  </si>
  <si>
    <t>CUSTEIO PARA SERVICO DE CIRURGIA CARDIO-VASCULAR INFANTIL CONV. 27/2018 CARDIOP</t>
  </si>
  <si>
    <t>34862/2018</t>
  </si>
  <si>
    <t>BANCALIM</t>
  </si>
  <si>
    <t>104-2700-6470203</t>
  </si>
  <si>
    <t>034862/2018PPSB</t>
  </si>
  <si>
    <t>CAIXA ECONOMICA FEDERAL</t>
  </si>
  <si>
    <t>MODERNIZACAO DO BANCO DE ALIMENTOS -BANCALIM</t>
  </si>
  <si>
    <t>73493/2018</t>
  </si>
  <si>
    <t>PDDEDIV</t>
  </si>
  <si>
    <t>001-0427-0485772</t>
  </si>
  <si>
    <t>073493/2018PPSB</t>
  </si>
  <si>
    <t>ASSISTENCIA FINANCEIRA PARA ESCOLAS -PDDEIV</t>
  </si>
  <si>
    <t>81356/2018</t>
  </si>
  <si>
    <t>PMEI2</t>
  </si>
  <si>
    <t>001-0427-0586714</t>
  </si>
  <si>
    <t>081356/2018PPSB</t>
  </si>
  <si>
    <t>MANUTENCAO DA EDUCACAO INFANTIL - PMEI2</t>
  </si>
  <si>
    <t>00184/2019</t>
  </si>
  <si>
    <t>CAPALUDI</t>
  </si>
  <si>
    <t>001-0427-0649236</t>
  </si>
  <si>
    <t>070103/2019PPSB</t>
  </si>
  <si>
    <t>SERVICOS DE RECUPERACAO DE CONTENCOES -REC CAPALUDI</t>
  </si>
  <si>
    <t>01092/2019</t>
  </si>
  <si>
    <t>001-0427-0537977</t>
  </si>
  <si>
    <t>090824/2019PPSB</t>
  </si>
  <si>
    <t>APOIO FIN.AQUISICAO DE INSUMOS-BOMBA DEINFUSAO DE INSULINA ATEND. DET. JUDICIAL</t>
  </si>
  <si>
    <t>03830/2019</t>
  </si>
  <si>
    <t>003830/2019PPSB</t>
  </si>
  <si>
    <t>PROGRAMA NACIONAL DE PROMOCAO DO ACESSOAO MUNDO DO TRABALHO ACESFNAS 2019</t>
  </si>
  <si>
    <t>03833/2019</t>
  </si>
  <si>
    <t>003833/2019PPSB</t>
  </si>
  <si>
    <t>03836/2019</t>
  </si>
  <si>
    <t>FUNDO MUNICIPAL DE ASSISTENCIA SOCIAL</t>
  </si>
  <si>
    <t>03839/2019</t>
  </si>
  <si>
    <t>003839/2019PPSB</t>
  </si>
  <si>
    <t>BLOCO DE PROTECAO SOCIAL DE ALTACOMPLEXIDADE - BLPACCON 2019</t>
  </si>
  <si>
    <t>03842/2019</t>
  </si>
  <si>
    <t>003842/2019PPSB</t>
  </si>
  <si>
    <t>INDICE DE GESTAO DESCENTRALIZADA DO MUNICIPIO -BLGIGD</t>
  </si>
  <si>
    <t>03847/2019</t>
  </si>
  <si>
    <t>003847/2019PPSB</t>
  </si>
  <si>
    <t>RECURSOS VISANDO GESTAO E ESTRUTURACAODO SUAS - BLGSUAS</t>
  </si>
  <si>
    <t>03849/2019</t>
  </si>
  <si>
    <t>003849/2019PPSB</t>
  </si>
  <si>
    <t>03853/2019</t>
  </si>
  <si>
    <t>003853/2019PPSB</t>
  </si>
  <si>
    <t>PROGRAMA ESTADUAL PROTECAO SOCIAL ESPECIAL LIBERDADE ASSISTIDA 2019 PROGMEDI</t>
  </si>
  <si>
    <t>03855/2019</t>
  </si>
  <si>
    <t>003855/2019PPSB</t>
  </si>
  <si>
    <t>PROGRAMA ESTADUAL PROTECAO SOCIALESPECIAL 2019 PROGALTA</t>
  </si>
  <si>
    <t>03856/2019</t>
  </si>
  <si>
    <t>003856/2019PPSB</t>
  </si>
  <si>
    <t>BLOCO DE PROTECAO SOCIAL ESPECIAL MEDIAALTA COMPLEXIDADE BLPSEMAC - 2019</t>
  </si>
  <si>
    <t>03860/2019</t>
  </si>
  <si>
    <t>PROGBASI</t>
  </si>
  <si>
    <t>001-0427-0606774</t>
  </si>
  <si>
    <t>003860/2019PPSB</t>
  </si>
  <si>
    <t>PROGRAMA ESTADUAL PROTECAO SOCIALBASICA 2019 PROGBASI</t>
  </si>
  <si>
    <t>03864/2019</t>
  </si>
  <si>
    <t>003864/2019PPSB</t>
  </si>
  <si>
    <t>BLOCO DE PROTECAO SOCIAL BASICA BLBASICA2019</t>
  </si>
  <si>
    <t>11822/2019</t>
  </si>
  <si>
    <t>INGRESSOS DE RECURSOS DO FUNDO NACIONALDE SAUDE - CUSTEFNS</t>
  </si>
  <si>
    <t>16409/2019</t>
  </si>
  <si>
    <t>REFNATAN</t>
  </si>
  <si>
    <t>104-2700-6470238</t>
  </si>
  <si>
    <t>016409/2019PPSB</t>
  </si>
  <si>
    <t>MINISTERIO DO TURISMO - CGRL</t>
  </si>
  <si>
    <t>REVITALIZACAO DA PRACA NATANAEL JULIO DASILVA - REFNATAN - CONTRATO 870701/2018</t>
  </si>
  <si>
    <t>16469/2019</t>
  </si>
  <si>
    <t>016469/2019PPSB</t>
  </si>
  <si>
    <t>MINISTERIO DO TURISMO</t>
  </si>
  <si>
    <t>RESTAURAR, AMPLIAR, REFORMAR OU ADAPTARPRACAS E PARQUES</t>
  </si>
  <si>
    <t>30216/2019</t>
  </si>
  <si>
    <t>FARMACI</t>
  </si>
  <si>
    <t>001-0427-0641294</t>
  </si>
  <si>
    <t>030216/2019PPSB</t>
  </si>
  <si>
    <t>IMPLANTACAO DA FARMACIA DE MEDICAMENTOSESPECIALIZADOS DESCENTRALIZADA FME</t>
  </si>
  <si>
    <t>34111/2019</t>
  </si>
  <si>
    <t>TRINDADE</t>
  </si>
  <si>
    <t>001-0427-0664219</t>
  </si>
  <si>
    <t>034111/2020PPSB</t>
  </si>
  <si>
    <t>EXECUCAO DE OBRAS DE INFRAESTRUTURA URBANA EM VIAS DO MUNICIPIO - TRINDADE</t>
  </si>
  <si>
    <t>39782/2019</t>
  </si>
  <si>
    <t>SDECT</t>
  </si>
  <si>
    <t>FDOSINEF</t>
  </si>
  <si>
    <t>001-0427-0700258</t>
  </si>
  <si>
    <t>005692/2022PPSB</t>
  </si>
  <si>
    <t>MINISTERIO DA ECONOMIA</t>
  </si>
  <si>
    <t>IMPLEMENTACAO DAS ACOES E SERVICOS DOSINE NO MUNICIPIO DE SBC</t>
  </si>
  <si>
    <t>45421/2019</t>
  </si>
  <si>
    <t>HUEQUIP</t>
  </si>
  <si>
    <t>001-0427-0643491</t>
  </si>
  <si>
    <t>045421/2019PPSB</t>
  </si>
  <si>
    <t>INVESTIMENTO DESTINADO AO HOSPITAL DE URGENCIA - CV 1259/2019 - HUEQUIP</t>
  </si>
  <si>
    <t>48779/2019</t>
  </si>
  <si>
    <t>CUSTSES</t>
  </si>
  <si>
    <t>001-0427-0643556</t>
  </si>
  <si>
    <t>048779/2019PPSB</t>
  </si>
  <si>
    <t>INCENTIVO A AQUISICAO DE MEDICAMENTOS P/HOSPITAL DE CLINICAS E MAT. HOSPITALARES</t>
  </si>
  <si>
    <t>48934/2019</t>
  </si>
  <si>
    <t>REFCEARA</t>
  </si>
  <si>
    <t>001-0427-664200</t>
  </si>
  <si>
    <t>048934/2019PPSB</t>
  </si>
  <si>
    <t>REFORMA DA PRACA CEARA NO BAIRRO BATISTINI</t>
  </si>
  <si>
    <t>48959/2019</t>
  </si>
  <si>
    <t>CPALESTR</t>
  </si>
  <si>
    <t>001-0427-0655333</t>
  </si>
  <si>
    <t>048959/2019PPSB</t>
  </si>
  <si>
    <t>REFORMA DO CENTRO ESPORTIVO PALESTRINHA-CPALESTR</t>
  </si>
  <si>
    <t>63225/2019</t>
  </si>
  <si>
    <t>FARMAINV</t>
  </si>
  <si>
    <t>001-0427-0645699</t>
  </si>
  <si>
    <t>063225/2019PPSB</t>
  </si>
  <si>
    <t>INVEST-AMPLIACAO SERV. DE ASSIST. FARMACEUTICA REDE PUBL. DE SAUDE MUNICIPAL</t>
  </si>
  <si>
    <t>63228/2019</t>
  </si>
  <si>
    <t>063228/2019PPSB</t>
  </si>
  <si>
    <t>AMPLIACAO DO SERVICO DE ASSIST. FARMACEUTICA NA REDE PUBLICA DE SAUDE MUNICIPAL</t>
  </si>
  <si>
    <t>63231/2019</t>
  </si>
  <si>
    <t>INVIGI</t>
  </si>
  <si>
    <t>104-2700-6240100</t>
  </si>
  <si>
    <t>063231/2019PPSB</t>
  </si>
  <si>
    <t>ACOES DE VIGILANCIA - INVIGI</t>
  </si>
  <si>
    <t>74787/2019</t>
  </si>
  <si>
    <t>UBSCONST</t>
  </si>
  <si>
    <t>001-427-0647578</t>
  </si>
  <si>
    <t>074787/2019PPSB</t>
  </si>
  <si>
    <t>CONSTRUCAO DA UBS VILA SAO PEDRO II</t>
  </si>
  <si>
    <t>81384/2019</t>
  </si>
  <si>
    <t>CSAOJOSE</t>
  </si>
  <si>
    <t>001-0427-0655341</t>
  </si>
  <si>
    <t>081384/2019PPSB</t>
  </si>
  <si>
    <t>REFORMA DO CAMPO DE FUTEBOL VL SAO JOSE- CSAOJOSE</t>
  </si>
  <si>
    <t>84489/2019</t>
  </si>
  <si>
    <t>CONVSES2</t>
  </si>
  <si>
    <t>001-427-0649147</t>
  </si>
  <si>
    <t>084489/2019PPSB</t>
  </si>
  <si>
    <t>AQUISICAO DE MATERIAIS MEDICO HOSP.FORMULAS E DIETAS NUTRICIONAIS</t>
  </si>
  <si>
    <t>84490/2019</t>
  </si>
  <si>
    <t>084490/2019PPSB</t>
  </si>
  <si>
    <t>AMPLIACAO DO SERV.DE ASSIST.FARMACEUTICANA REDE PUBLICA DE SAUDE DO MUNICIPIO</t>
  </si>
  <si>
    <t>94946/2019</t>
  </si>
  <si>
    <t>GO894511</t>
  </si>
  <si>
    <t>104-0346-0710742</t>
  </si>
  <si>
    <t>094946/2019PPSB</t>
  </si>
  <si>
    <t>MINISTERIO DO DESENVOLVIMENTO REGIONAL</t>
  </si>
  <si>
    <t>RECURSOS PARA PAVIMENTACAO DE VIAS PUBLICAS - RECENTRO</t>
  </si>
  <si>
    <t>00076/2020</t>
  </si>
  <si>
    <t>00150/2020</t>
  </si>
  <si>
    <t>001-0427-664219</t>
  </si>
  <si>
    <t>EXECUCAO DE OBRAS DE INFRAESTRUTURA URBANA EM VIAS DO MUNICIPIO</t>
  </si>
  <si>
    <t>00224/2020</t>
  </si>
  <si>
    <t>BCOPOVO</t>
  </si>
  <si>
    <t>001-0428-0642339</t>
  </si>
  <si>
    <t>015223/1999PPSB</t>
  </si>
  <si>
    <t>SECRETARIA DE DESENVOLVIMENTO ECONOMICO, CIENCIA,TECNOLOGIA E INOVACAO</t>
  </si>
  <si>
    <t>OPERACIONALIZACAO DA UNIDADE DE CREDITODO BANCO DO POVO PAULISTA NO MSBC</t>
  </si>
  <si>
    <t>00897/2020</t>
  </si>
  <si>
    <t>CAPSASSU</t>
  </si>
  <si>
    <t>104-0346-6240144</t>
  </si>
  <si>
    <t>000897/2020PPSB</t>
  </si>
  <si>
    <t>INVESTIMENTO - CAPSASSU</t>
  </si>
  <si>
    <t>00908/2020</t>
  </si>
  <si>
    <t>ESTBASIC</t>
  </si>
  <si>
    <t>104-2700-6240194</t>
  </si>
  <si>
    <t>000908/2020PPSB</t>
  </si>
  <si>
    <t>INVESTIMENTO - ESTBASIC</t>
  </si>
  <si>
    <t>02749/2020</t>
  </si>
  <si>
    <t>RECAPEMP</t>
  </si>
  <si>
    <t>104-0346-0710750</t>
  </si>
  <si>
    <t>002749/2020PPSB</t>
  </si>
  <si>
    <t>EXECUCAO DE RECUPERACAO DE PAVIMENTOS EMVIAS PUBLICAS DO MUNICIPIO DE SBC</t>
  </si>
  <si>
    <t>15119/2020</t>
  </si>
  <si>
    <t>PPSINAIS</t>
  </si>
  <si>
    <t>001-0427-0655678</t>
  </si>
  <si>
    <t>015119/2020PPSB</t>
  </si>
  <si>
    <t>SUBSECRETARIA DE ASSUNTOS ADMINISTRATIVOS DOMINISTERIO DA CIDADANIA</t>
  </si>
  <si>
    <t>IMPLANTACAO E DESENVOLVIMENTO DO PROJETOSINAIS - PPSINAIS</t>
  </si>
  <si>
    <t>17013/2020</t>
  </si>
  <si>
    <t>RES11</t>
  </si>
  <si>
    <t>001-0427-0631035</t>
  </si>
  <si>
    <t>017013/2020PPSB</t>
  </si>
  <si>
    <t>SUPERAR DIFICULDADES FINANCEIRAS EMERGENCIAIS - RES11</t>
  </si>
  <si>
    <t>20414/2020</t>
  </si>
  <si>
    <t>EQUIPCER</t>
  </si>
  <si>
    <t>104-2700-6240143</t>
  </si>
  <si>
    <t>020414/2020PPSB</t>
  </si>
  <si>
    <t>RECURSOS PARA AQUISICAO DE EQUIPAMENTOS- EQUIPCER</t>
  </si>
  <si>
    <t>20451/2020</t>
  </si>
  <si>
    <t>REDCEG1</t>
  </si>
  <si>
    <t>001-0427-0534471</t>
  </si>
  <si>
    <t>020451/2020PPSB</t>
  </si>
  <si>
    <t>INVESTIMENTO - AQUISICAO DE EQUIPAMENTOSREDE CEG - REDCEG1</t>
  </si>
  <si>
    <t>20485/2020</t>
  </si>
  <si>
    <t>UNESPECI</t>
  </si>
  <si>
    <t>001-0427-060397X</t>
  </si>
  <si>
    <t>020485/2020PPSB</t>
  </si>
  <si>
    <t>AQUISICAO DE EQUIPAMENTO E MATERIAL PER-MANENTE P/ATENCAO ESPECIALIZADA EM SAUDE</t>
  </si>
  <si>
    <t>20499/2020</t>
  </si>
  <si>
    <t>EQUPAPSC</t>
  </si>
  <si>
    <t>001-0427-0603961</t>
  </si>
  <si>
    <t>020499/2020PPSB</t>
  </si>
  <si>
    <t>RECURSO DO FNS - ATENCAO ESPECIAL -EQUPAPSC</t>
  </si>
  <si>
    <t>21039/2020</t>
  </si>
  <si>
    <t>CARMINHA</t>
  </si>
  <si>
    <t>001-0427-66295X</t>
  </si>
  <si>
    <t>021039/2020PPSB</t>
  </si>
  <si>
    <t>RECAPEAMENTO ASFALTICO NO BAIRRO CARMINHA</t>
  </si>
  <si>
    <t>21272/2020</t>
  </si>
  <si>
    <t>SIGTVMDS</t>
  </si>
  <si>
    <t>001-0427-0651419</t>
  </si>
  <si>
    <t>021272/2020PPSB</t>
  </si>
  <si>
    <t>PROTECAO SOCIAL BASICA - SIGTVMDS</t>
  </si>
  <si>
    <t>22266/2020</t>
  </si>
  <si>
    <t>HUEQUIP2</t>
  </si>
  <si>
    <t>001-0427-0652180</t>
  </si>
  <si>
    <t>022266/2020PPSB</t>
  </si>
  <si>
    <t>AQUIS. EQUIPTOS E MAT. PERMANENTES P. OHOSP. DE URGENCIA DE SBC - HUEQUIP2</t>
  </si>
  <si>
    <t>23044/2020</t>
  </si>
  <si>
    <t>BLGES2</t>
  </si>
  <si>
    <t>BLOCOATB</t>
  </si>
  <si>
    <t>104-2700-6240020</t>
  </si>
  <si>
    <t>023044/2020PPSB</t>
  </si>
  <si>
    <t>RECURSOS DO FNS PARA GESTAO DO SUS -BLGES2</t>
  </si>
  <si>
    <t>BLMAC2</t>
  </si>
  <si>
    <t>104-2700-6240038</t>
  </si>
  <si>
    <t>RECURSO FNS PARA AMBULATORIO HOSPITALAR- BLMAC2</t>
  </si>
  <si>
    <t>RECURSO DO FNS PARA CUSTEIO - CUSTEFNS</t>
  </si>
  <si>
    <t>DSTAIDS</t>
  </si>
  <si>
    <t>104-0346-6240004</t>
  </si>
  <si>
    <t>RECURSOS DO FNS PARA ACOES EM HIV, AIDSE DST - DSTAIDS</t>
  </si>
  <si>
    <t>REJUDICI</t>
  </si>
  <si>
    <t>104-2700-6240127</t>
  </si>
  <si>
    <t>REEMBOLSO JUDICIAL - REJUDICI</t>
  </si>
  <si>
    <t>SSACOES</t>
  </si>
  <si>
    <t>001-0427-0485314</t>
  </si>
  <si>
    <t>RECURSO ESTADUAL PARA - ACOES SS - CHAVESSACOES</t>
  </si>
  <si>
    <t>23060/2020</t>
  </si>
  <si>
    <t>UTIPEDHC</t>
  </si>
  <si>
    <t>001-0427-0571687</t>
  </si>
  <si>
    <t>023060/2020PPsb</t>
  </si>
  <si>
    <t>EQUIPAMENTOS PARA UTI PEDIATRICA HC -UTIPEDHC</t>
  </si>
  <si>
    <t>23064/2020</t>
  </si>
  <si>
    <t>REFCER</t>
  </si>
  <si>
    <t>104-0346-6240217</t>
  </si>
  <si>
    <t>023064/2020PPSB</t>
  </si>
  <si>
    <t>REF - CENTRO ESPEC REG - RECURSO FEDERALREFCER</t>
  </si>
  <si>
    <t>23071/2020</t>
  </si>
  <si>
    <t>ABASICAS</t>
  </si>
  <si>
    <t>001-0427-0608785</t>
  </si>
  <si>
    <t>023071/2020PPSB</t>
  </si>
  <si>
    <t>RECURSOS DO FNS PARA ATENCAO BASICA -ABASICAS</t>
  </si>
  <si>
    <t>23078/2020</t>
  </si>
  <si>
    <t>UACENT2</t>
  </si>
  <si>
    <t>104-2700-6240160</t>
  </si>
  <si>
    <t>023078/2020PPSB</t>
  </si>
  <si>
    <t>REPASSE VIG. ALIMENTAR - VIGIALIM</t>
  </si>
  <si>
    <t>35430/2020</t>
  </si>
  <si>
    <t>SIGTVES4</t>
  </si>
  <si>
    <t>001-0427-0651737</t>
  </si>
  <si>
    <t>035430/2020PPSB</t>
  </si>
  <si>
    <t>EMENDA PARLAMENTAR PARA CUSTEIO DE ACOESDA ASSISTENCIA SOCIAL - SIGTVES4</t>
  </si>
  <si>
    <t>47881/2020</t>
  </si>
  <si>
    <t>COVIDEPI</t>
  </si>
  <si>
    <t>001-0427-0661619</t>
  </si>
  <si>
    <t>047881/2020PPSB</t>
  </si>
  <si>
    <t>MINISTERIO DO DESENVOLVIMENTO E ASSISTENCIA SOCIAL,FAMILIA E COMBATE A FOME</t>
  </si>
  <si>
    <t>ACOES DE ESTRUTURACAO DA REDE SUAS COM AAQUISICAO DE EPIS - COVIDEPI</t>
  </si>
  <si>
    <t>47883/2020</t>
  </si>
  <si>
    <t>COVIDALI</t>
  </si>
  <si>
    <t>001-0427-0661600</t>
  </si>
  <si>
    <t>047883/2020PPSB</t>
  </si>
  <si>
    <t>ACOES DE ESTRUTURACAO DA REDE SUAS COM AAQUISICAO DE ALIMENTOS - COVIDALI</t>
  </si>
  <si>
    <t>47884/2020</t>
  </si>
  <si>
    <t>COVIDACO</t>
  </si>
  <si>
    <t>001-0427-0661597</t>
  </si>
  <si>
    <t>047884/2020PPSB</t>
  </si>
  <si>
    <t>COFINANCIAMENTO DE ACOES DA REDE SUAS PARA ENFRENTAMENTO DO COVID 19 - COVIDACO</t>
  </si>
  <si>
    <t>48934/2020</t>
  </si>
  <si>
    <t>58235/2020</t>
  </si>
  <si>
    <t>CONVSES3</t>
  </si>
  <si>
    <t>001-0427-0656976</t>
  </si>
  <si>
    <t>058235/2020PPSB</t>
  </si>
  <si>
    <t>CUSTEIO PARCIAL DE ATIVID. DO HOSP. DEURGENCIA-ATENDIMENTOS COVID-19-CONVSES3</t>
  </si>
  <si>
    <t>60524/2020</t>
  </si>
  <si>
    <t>SELJ1</t>
  </si>
  <si>
    <t>001-0427-0647403</t>
  </si>
  <si>
    <t>060524/2020PPSB</t>
  </si>
  <si>
    <t>SECRETARIA DE ESPORTES</t>
  </si>
  <si>
    <t>IMPLANTCAO DO CENTRO DE FORMACAO ESPORTIVA - ATLETISMO E NATACAO - SELJ 1</t>
  </si>
  <si>
    <t>60736/2020</t>
  </si>
  <si>
    <t>RACIGPC</t>
  </si>
  <si>
    <t>001-0427-0649139</t>
  </si>
  <si>
    <t>060736/2020PPSB</t>
  </si>
  <si>
    <t>SECRETARIA DE TURISMO E VIAGENS</t>
  </si>
  <si>
    <t>REVIT.CENTRO INFO TURISTICAS E IMPLANT.GABINETE PREF. MIRIM CIDADE DA CRIANCA</t>
  </si>
  <si>
    <t>65349/2020</t>
  </si>
  <si>
    <t>SC</t>
  </si>
  <si>
    <t>BLANCX</t>
  </si>
  <si>
    <t>001-0427-672424</t>
  </si>
  <si>
    <t>065349/2020PPSB</t>
  </si>
  <si>
    <t>FUNDO NACIONAL DA CULTURA</t>
  </si>
  <si>
    <t>PROJETO DE EXECUCAO DA LEI FEDERAL 14017DE 29 JUNHO DE 2020 - LEI ALDIR BLANC</t>
  </si>
  <si>
    <t>70923/2020</t>
  </si>
  <si>
    <t>GO885620</t>
  </si>
  <si>
    <t>104-2700-6470254</t>
  </si>
  <si>
    <t>070923/2020PPSB</t>
  </si>
  <si>
    <t>RECUPERACAO DE PAVIMENTOS EM VIAS URBANAS DO BAIRRO CENTRO DE SBC - GON885620</t>
  </si>
  <si>
    <t>70925/2020</t>
  </si>
  <si>
    <t>GO884624</t>
  </si>
  <si>
    <t>104-2700-6470262</t>
  </si>
  <si>
    <t>070925/2020PPSB</t>
  </si>
  <si>
    <t>RECUPERACAO DE PAVIMENTOS EM VIAS URBANAS DO BAIRRO CENTRO DE SBC - GON884624</t>
  </si>
  <si>
    <t>70928/2020</t>
  </si>
  <si>
    <t>GO895300</t>
  </si>
  <si>
    <t>104-2700-6470270</t>
  </si>
  <si>
    <t>070928/2020PPSB</t>
  </si>
  <si>
    <t>RECUPERACAO DE PAVIMENTOS EM VIAS URBANAS DO BAIRRO CENTRO DE SBC - GON895300</t>
  </si>
  <si>
    <t>70929/2020</t>
  </si>
  <si>
    <t>070929/2020PPSB</t>
  </si>
  <si>
    <t>RECUPERACAO DE PAVIMENTOS EM VIAS URBANAS DO BAIRRO CENTRO DE SBC - GON894511</t>
  </si>
  <si>
    <t>03914/2021</t>
  </si>
  <si>
    <t>REFORMA1</t>
  </si>
  <si>
    <t>001-0427-068824X</t>
  </si>
  <si>
    <t>003914/2021PPSB</t>
  </si>
  <si>
    <t>REFORMA DO CENTRO DE EXCELENCIA ESPORTIVA - JUDO E ATLETISMO - REFORMA1</t>
  </si>
  <si>
    <t>05211/2021</t>
  </si>
  <si>
    <t>RECESPEM</t>
  </si>
  <si>
    <t>104-0346-6720014</t>
  </si>
  <si>
    <t>005211/2021PPSB</t>
  </si>
  <si>
    <t>INVESTIMENTO NA ASSISTENCIA SOCIAL -SUAS</t>
  </si>
  <si>
    <t>06309/2021</t>
  </si>
  <si>
    <t>006309/2021PPSB</t>
  </si>
  <si>
    <t>EMENDA PARLAMENTAR PARA CUSTEIO DE ACOESDA ASSISTENCIA SOCIAL - SIGTVMDS</t>
  </si>
  <si>
    <t>11283/2021</t>
  </si>
  <si>
    <t>ACITE</t>
  </si>
  <si>
    <t>104-0346-6720022</t>
  </si>
  <si>
    <t>112837/2021PPSB</t>
  </si>
  <si>
    <t>ADEQUACAO DA SALA DO EMPREENDEDOR SBCE AQUISICAO DE CADEIRAS DE RODAS - ACITE</t>
  </si>
  <si>
    <t>12280/2021</t>
  </si>
  <si>
    <t>SSU</t>
  </si>
  <si>
    <t>ALEXMA21</t>
  </si>
  <si>
    <t>001-0427-0704520</t>
  </si>
  <si>
    <t>122809/2021PPSB</t>
  </si>
  <si>
    <t>SAO PAULO SECRETARIA DA SEGURANCA PUBLICA</t>
  </si>
  <si>
    <t>AQUISICAO DE 05 BASES MOVEIS - ALEXMA21</t>
  </si>
  <si>
    <t>12281/2021</t>
  </si>
  <si>
    <t>GILDIN21</t>
  </si>
  <si>
    <t>001-0427-0703273</t>
  </si>
  <si>
    <t>122814/2021PPSB</t>
  </si>
  <si>
    <t>AQUISICAO DE VIATURAS E EQUIPAMENTOS PA-RA A GCM-SBC</t>
  </si>
  <si>
    <t>13559/2021</t>
  </si>
  <si>
    <t>135593/2021PPSB</t>
  </si>
  <si>
    <t>AQUISICAO DE CADEIRAS DE RODAS</t>
  </si>
  <si>
    <t>14678/2021</t>
  </si>
  <si>
    <t>PESALTA</t>
  </si>
  <si>
    <t>001-0427-0684899</t>
  </si>
  <si>
    <t>014678/2021PPSB</t>
  </si>
  <si>
    <t>FINANCIAMENTO PARCIAL DOS SERVICOS SOCIOASSISTENCIAIS PROT.SOCIAL ESPEC ALT COMP</t>
  </si>
  <si>
    <t>16410/2021</t>
  </si>
  <si>
    <t>016410/2021PPSB</t>
  </si>
  <si>
    <t>AMPLIACAO SERVICO DE ASSIST FARMACEUTICACONV 1041/20 FARMACI</t>
  </si>
  <si>
    <t>16712/2021</t>
  </si>
  <si>
    <t>016712/2021PPSB</t>
  </si>
  <si>
    <t>CUSTEIO PARA SERVICO DE CIRURGIA CARDIO-VASCULAR INFANTIL CONV. 617/2020 CARDIOP</t>
  </si>
  <si>
    <t>22810/2021</t>
  </si>
  <si>
    <t>VALBOL21</t>
  </si>
  <si>
    <t>001-0427-0702781</t>
  </si>
  <si>
    <t>122810/2021PPSB</t>
  </si>
  <si>
    <t>AQUISICAO DE VEICULOS PARA A GCM-SBC-VALBOL21</t>
  </si>
  <si>
    <t>22812/2021</t>
  </si>
  <si>
    <t>ARTMAM21</t>
  </si>
  <si>
    <t>001-0427-0702773</t>
  </si>
  <si>
    <t>122812/2021PPSB</t>
  </si>
  <si>
    <t>AQUISICAO 08 MOTOCICLETAS, ACESSORIOS EEQUIPTOS P. MODERNIZACAO DA GCM-ARTMAM21</t>
  </si>
  <si>
    <t>27646/2021</t>
  </si>
  <si>
    <t>EQUIPAR1</t>
  </si>
  <si>
    <t>001-0427-0729620</t>
  </si>
  <si>
    <t>127405/2022PPSB</t>
  </si>
  <si>
    <t>EQUIPAMENTO DE COZINHA CONV 927646/2021EQUIPAR1</t>
  </si>
  <si>
    <t>27657/2021</t>
  </si>
  <si>
    <t>EQUIPAR2</t>
  </si>
  <si>
    <t>001-0427-0729639</t>
  </si>
  <si>
    <t>EQUIPAMENTO DE COZINHA CONV 927657/2021EQUIPAR2</t>
  </si>
  <si>
    <t>27662/2021</t>
  </si>
  <si>
    <t>EQUIPAR3</t>
  </si>
  <si>
    <t>001-0427-0729647</t>
  </si>
  <si>
    <t>EQUIPAMENTO DE COZINHA CONV 927662/2021EQUIPAR3</t>
  </si>
  <si>
    <t>29027/2021</t>
  </si>
  <si>
    <t>EQUIPAR4</t>
  </si>
  <si>
    <t>001-0427-0745219</t>
  </si>
  <si>
    <t>MOBILIARIO DE SALA D AULA CONV 929027/21EQUIPAR4</t>
  </si>
  <si>
    <t>29082/2021</t>
  </si>
  <si>
    <t>PSBASICA</t>
  </si>
  <si>
    <t>001-0427-0705845</t>
  </si>
  <si>
    <t>129082/2021PPSB</t>
  </si>
  <si>
    <t>FINANC PARCIAL PROGR. ESTADUAL DE PROT.SOCIAL BASICA - PSBASICA</t>
  </si>
  <si>
    <t>29091/2021</t>
  </si>
  <si>
    <t>PSEMEDIA</t>
  </si>
  <si>
    <t>001-0427-0705144</t>
  </si>
  <si>
    <t>129091/2021PPSB</t>
  </si>
  <si>
    <t>FINANC PARCIAL PROGR. ESTADUAL DE PROT.SOC. MEDIA COMPLEXIDADE - PSEMEDIA</t>
  </si>
  <si>
    <t>29098/2021</t>
  </si>
  <si>
    <t>CLALONGE</t>
  </si>
  <si>
    <t>001-0427-0705985</t>
  </si>
  <si>
    <t>129098/2021PPSB</t>
  </si>
  <si>
    <t>IMPLANTACAO DO CENTRO DE LONGEVIDADE ATIVA - CLALONGE</t>
  </si>
  <si>
    <t>29904/2021</t>
  </si>
  <si>
    <t>PEPSEAC</t>
  </si>
  <si>
    <t>001-0427-0705993</t>
  </si>
  <si>
    <t>129904/2021PPSB</t>
  </si>
  <si>
    <t>FINANC PARCIAL PROGR. ESTADUAL DE PROT.SOCIAL ESPECIAL - PEPSEAC</t>
  </si>
  <si>
    <t>35209/2021</t>
  </si>
  <si>
    <t>FDOFOMF</t>
  </si>
  <si>
    <t>001-0427-0704180</t>
  </si>
  <si>
    <t>135209/2021PPSB</t>
  </si>
  <si>
    <t>FOMENTO A GERACAO DE EMPREGO E RENDA -FDOFOMF/FDOFOMC</t>
  </si>
  <si>
    <t>41213/2021</t>
  </si>
  <si>
    <t>ERECVPQE</t>
  </si>
  <si>
    <t>104-2700-6470300</t>
  </si>
  <si>
    <t>041213/2021PPSB</t>
  </si>
  <si>
    <t>ACOES RELATIVAS A DESENVOLVIMENTO REGIONAL, TERRITORIAL E URBANO - ERECVPQE</t>
  </si>
  <si>
    <t>43428/2021</t>
  </si>
  <si>
    <t>JUDOEX21</t>
  </si>
  <si>
    <t>001-0427-0688231</t>
  </si>
  <si>
    <t>043428/2021PPSB</t>
  </si>
  <si>
    <t>FOMENTAR E DESENVOLVER O JUDO NA FORMACAO DE JOVENS TALENTOS - JUDOEX21</t>
  </si>
  <si>
    <t>43431/2021</t>
  </si>
  <si>
    <t>ATLEEX21</t>
  </si>
  <si>
    <t>001-0427-0688215</t>
  </si>
  <si>
    <t>043431/2021PPSB</t>
  </si>
  <si>
    <t>FOMENTAR E DESENVOLVER O ATLETISMO NAFORMACAO DE JOVENS TALENTOS - ATLEEX21</t>
  </si>
  <si>
    <t>57036/2021</t>
  </si>
  <si>
    <t>CONVJDOS</t>
  </si>
  <si>
    <t>001-0427-0694363</t>
  </si>
  <si>
    <t>057036/2021PPSB</t>
  </si>
  <si>
    <t>RECURSOS PARA OBRAS DE INFRAESTRUTURAURBANA - CONVJDOS</t>
  </si>
  <si>
    <t>71474/2021</t>
  </si>
  <si>
    <t>COOPUNI</t>
  </si>
  <si>
    <t>104-2700-6470297</t>
  </si>
  <si>
    <t>071474/2021PPSB</t>
  </si>
  <si>
    <t>RECUPERACAO DE PAVIMENTOS EM VIAS URBANAS DO BAIRRO COOPERATIVA - COOPUNI</t>
  </si>
  <si>
    <t>72508/2021</t>
  </si>
  <si>
    <t>CORRICAM</t>
  </si>
  <si>
    <t>001-0427-0719463</t>
  </si>
  <si>
    <t>072508/2021PPSB</t>
  </si>
  <si>
    <t>I CIRCUITO DE CORRIDA E CAMINHADA NO MU-NICIPIO DE SBC - CORRICAM</t>
  </si>
  <si>
    <t>75610/2021</t>
  </si>
  <si>
    <t>FORMPROF</t>
  </si>
  <si>
    <t>001-0427-0693855</t>
  </si>
  <si>
    <t>075610/2021PPSB</t>
  </si>
  <si>
    <t>FUNDO ESTADUAL DOS DIREITOS DA CRIANCA E DOADOLESCENTE</t>
  </si>
  <si>
    <t>REALIZAR O PROGRAMA DE FORMACAO DEEDUCADORES SOCIAIS</t>
  </si>
  <si>
    <t>79457/2021</t>
  </si>
  <si>
    <t>REVFERRA</t>
  </si>
  <si>
    <t>001-0427-0694770</t>
  </si>
  <si>
    <t>079457/2021PPSB</t>
  </si>
  <si>
    <t>REVIT. DO CAMPO DO FERRAZOPOLIS - CONV.100529.2021 - REVFERRA</t>
  </si>
  <si>
    <t>79458/2021</t>
  </si>
  <si>
    <t>REVPEROL</t>
  </si>
  <si>
    <t>001-0427-0694789</t>
  </si>
  <si>
    <t>079458/2021PPSB</t>
  </si>
  <si>
    <t>REVIT. DO CAMPO DO PEROLA - CONV.100528.2021 - REVPEROL</t>
  </si>
  <si>
    <t>95963/2021</t>
  </si>
  <si>
    <t>095963/2021PPSB</t>
  </si>
  <si>
    <t>RECUP AREA AMAZONICA CID CRIANCA E IM-PLANT CENTRO TURISTICO - RACIGPC</t>
  </si>
  <si>
    <t>99198/2021</t>
  </si>
  <si>
    <t>ALACROA1</t>
  </si>
  <si>
    <t>104-2700-6470327</t>
  </si>
  <si>
    <t>099198/2021PPSB</t>
  </si>
  <si>
    <t>EXECUCACO DE ACOES PROGRAMA - APOIO APROJETOS DE DESENVOLVIMENTO SUSTENTAVEL</t>
  </si>
  <si>
    <t>01484/2022</t>
  </si>
  <si>
    <t>DADET22</t>
  </si>
  <si>
    <t>001-0427-0751022</t>
  </si>
  <si>
    <t>101484/2022PPSB</t>
  </si>
  <si>
    <t>CID.CRIANCA RECUP. AREA AMAZONICA E IMPLANT CENTRO TURISTICO -FASEII- DADET22</t>
  </si>
  <si>
    <t>05124/2022</t>
  </si>
  <si>
    <t>RSOLDANO</t>
  </si>
  <si>
    <t>001-0427-0721751</t>
  </si>
  <si>
    <t>005124/2022PPSB</t>
  </si>
  <si>
    <t>RECAPEAMENTO ASFALTICO BAIRRO ALVES DIASAV.SOLDANO - CHAVE RSOLDANO</t>
  </si>
  <si>
    <t>07323/2022</t>
  </si>
  <si>
    <t>CONVVDEP</t>
  </si>
  <si>
    <t>001-0427-0706833</t>
  </si>
  <si>
    <t>007323/2022PPSB</t>
  </si>
  <si>
    <t>TRANSFERENCIA DE RECURSOS FINANCEIROS P/INFRAESTRUTURA URBANA - CONVVDEP</t>
  </si>
  <si>
    <t>13051/2022</t>
  </si>
  <si>
    <t>ADUC2023</t>
  </si>
  <si>
    <t>104-0346-0711536</t>
  </si>
  <si>
    <t>130517/2022PPSB</t>
  </si>
  <si>
    <t>IMPLANTACAO DESENVOLVIMENTO MANUTENCAOREALIZACAO PROJETO ESPORTIVO ADUC JUDO</t>
  </si>
  <si>
    <t>13299/2022</t>
  </si>
  <si>
    <t>PECICERO</t>
  </si>
  <si>
    <t>001-0427-072243X</t>
  </si>
  <si>
    <t>013299/2022PPSB</t>
  </si>
  <si>
    <t>REFORMA DA PRACA PADRE CICERO - EMENDAPARLAMENTAR - PECICERO</t>
  </si>
  <si>
    <t>15237/2022</t>
  </si>
  <si>
    <t>AUDICDHU</t>
  </si>
  <si>
    <t>001-0427-0764825</t>
  </si>
  <si>
    <t>152375/2022PPSB</t>
  </si>
  <si>
    <t>SECRETARIA DA HABITACAO</t>
  </si>
  <si>
    <t>CONVENIO PARA CONSTRUCAO DE 196 UNIDADESHABITACIONAIS - CJTO SILVINA AUDI</t>
  </si>
  <si>
    <t>15592/2022</t>
  </si>
  <si>
    <t>FORTGC21</t>
  </si>
  <si>
    <t>104-2700-0711241</t>
  </si>
  <si>
    <t>015592/2022PPSB</t>
  </si>
  <si>
    <t>MINISTERIO DA JUSTICA E SEGURANCA PUBLICA</t>
  </si>
  <si>
    <t>AQUISICAO DE MOTOCICLETAS PARA A GCM -FORTGC21</t>
  </si>
  <si>
    <t>24130/2022</t>
  </si>
  <si>
    <t>001-427-0656976</t>
  </si>
  <si>
    <t>024130/2022PPSB</t>
  </si>
  <si>
    <t>CUSTEIO PARCIAL DAS ATIV. ASSISTENCIAISHOSP. URGENCIA E HOSP. CLINICAS CONVSES3</t>
  </si>
  <si>
    <t>29177/2022</t>
  </si>
  <si>
    <t>EMPESTAD</t>
  </si>
  <si>
    <t>001-0427-0726656</t>
  </si>
  <si>
    <t>029177/2022PPSB</t>
  </si>
  <si>
    <t>TRANSFERENCIAS DE REC DE EMENDAS DO FEASAO FMAS PARA DEST. AS OSC - EMPESTAD</t>
  </si>
  <si>
    <t>34285/2022</t>
  </si>
  <si>
    <t>MERCMUNI</t>
  </si>
  <si>
    <t>104-2700-6470360</t>
  </si>
  <si>
    <t>134285/2022PPSB</t>
  </si>
  <si>
    <t>REFORMA E ADAPTACAO DO MERCADO MUNICIPALMERCMUNI</t>
  </si>
  <si>
    <t>35874/2022</t>
  </si>
  <si>
    <t>EMENDSAS</t>
  </si>
  <si>
    <t>001-0427-0727954</t>
  </si>
  <si>
    <t>035874/2022PPSB</t>
  </si>
  <si>
    <t>TRANSFERENCIAS DE EMENDAS PARLAMENTARESESTADUAIS FEAS P. FMAS - EMEDSAS</t>
  </si>
  <si>
    <t>38303/2022</t>
  </si>
  <si>
    <t>BLIGDPAB</t>
  </si>
  <si>
    <t>001-0427-0724394</t>
  </si>
  <si>
    <t>038303/2022PPSB</t>
  </si>
  <si>
    <t>ACOES DE GESTAO DESCENTRALIZADA DO PRO-GRAMA AUXILIO BRASIL - BLIGDPAB</t>
  </si>
  <si>
    <t>43999/2022</t>
  </si>
  <si>
    <t>PROGESAC</t>
  </si>
  <si>
    <t>001-0427-0765368</t>
  </si>
  <si>
    <t>143999/2022PPSB</t>
  </si>
  <si>
    <t>FINANC PARCIAL DO PROGR ESTADUAL PROT SOCIAL DE ALTA COMPLEXIDADE - PROGESAC</t>
  </si>
  <si>
    <t>65434/2022</t>
  </si>
  <si>
    <t>PROSPFAM</t>
  </si>
  <si>
    <t>001-0427-0747092</t>
  </si>
  <si>
    <t>065434/2022PPSB</t>
  </si>
  <si>
    <t>PROMOCAO E ESTIMULO DE GERACAO DE RENDADAS FAMILIAS - PROSPFAM</t>
  </si>
  <si>
    <t>73153/2022</t>
  </si>
  <si>
    <t>APRIMCAD</t>
  </si>
  <si>
    <t>001-0427-0748609</t>
  </si>
  <si>
    <t>073153/2022PPSB</t>
  </si>
  <si>
    <t>RECURSOS PARA APRIMORAMENTO DO CADUNICO- APRIMCAD</t>
  </si>
  <si>
    <t>77572/2022</t>
  </si>
  <si>
    <t>EMENREDE</t>
  </si>
  <si>
    <t>001-0427-0747955</t>
  </si>
  <si>
    <t>077572/2022PPSB</t>
  </si>
  <si>
    <t>REC. DO FNAS-EMENDAS PARLAMENTARES PARACUSTEIO DA ASSIT SOCIAL - SUAS- EMENREDE</t>
  </si>
  <si>
    <t>80099/2022</t>
  </si>
  <si>
    <t>EMPAROSC</t>
  </si>
  <si>
    <t>001-0427-0749532</t>
  </si>
  <si>
    <t>080099/2022PPSB</t>
  </si>
  <si>
    <t>CUSTEIO DE ACOES DE ASSISTENCIA SOCIAL -SUAS - EMPAROSC</t>
  </si>
  <si>
    <t>82995/2022</t>
  </si>
  <si>
    <t>REFZOO</t>
  </si>
  <si>
    <t>001-0427-0743364</t>
  </si>
  <si>
    <t>082995/2022PPSB</t>
  </si>
  <si>
    <t>SP CASA CIVIL</t>
  </si>
  <si>
    <t>REFORMA ZOOLOGICO - EMENDA PARLAMENTARDEP CARLA MORANDO - REFZOO</t>
  </si>
  <si>
    <t>84222/2022</t>
  </si>
  <si>
    <t>LETAGU22</t>
  </si>
  <si>
    <t>001-0427-0751278</t>
  </si>
  <si>
    <t>084222/2022PPSB</t>
  </si>
  <si>
    <t>AQUIS.EQUIPTOS SEGURANCA INDIVIDUAL PARAGCM SBC - LETAGU22</t>
  </si>
  <si>
    <t>90577/2022</t>
  </si>
  <si>
    <t>KATSAS22</t>
  </si>
  <si>
    <t>104-0346-6720030</t>
  </si>
  <si>
    <t>090577/2022PPSB</t>
  </si>
  <si>
    <t>AQUISICAO D EQUIP.DE PROTECAO INDIVIDUALPROFISSIONAIS DE SEGURANCA PUBLICA GCM</t>
  </si>
  <si>
    <t>91298/2022</t>
  </si>
  <si>
    <t>SELECTA</t>
  </si>
  <si>
    <t>104-2700-6470343</t>
  </si>
  <si>
    <t>091298/2022PPSB</t>
  </si>
  <si>
    <t>MODERNIZACAO DE CAMPO DE FUTEBOL -SELECTA</t>
  </si>
  <si>
    <t>02787/2023</t>
  </si>
  <si>
    <t>CMULHER</t>
  </si>
  <si>
    <t>001-0427-0770442</t>
  </si>
  <si>
    <t>002787/2023PPSB</t>
  </si>
  <si>
    <t>IMPLANTACAO DA CASA DA MULHER -EDIFICACAO - CV 103912/2022 - CMULHER</t>
  </si>
  <si>
    <t>07254/2023</t>
  </si>
  <si>
    <t>REFJOAO</t>
  </si>
  <si>
    <t>001-0427-0771708</t>
  </si>
  <si>
    <t>007254/2023PPSB</t>
  </si>
  <si>
    <t>REFORMA DA PRACA JOAO ARMANDO MANCUSO -REFJOAO - CONV 103665/2022</t>
  </si>
  <si>
    <t>10206/2023</t>
  </si>
  <si>
    <t>REVCAMPD</t>
  </si>
  <si>
    <t>104-2700-6470378</t>
  </si>
  <si>
    <t>102067/2023PPSB</t>
  </si>
  <si>
    <t>REVITALIZACAO DOS CAMPOS D.E.R. E DE-TROIT - REVCAMPD</t>
  </si>
  <si>
    <t>10820/2023</t>
  </si>
  <si>
    <t>REFLETOR</t>
  </si>
  <si>
    <t>104-0346-0711692</t>
  </si>
  <si>
    <t>108208/2023PPSB</t>
  </si>
  <si>
    <t>AQUISICAO DE REFLETOR PARA O GINASIO DEESPORTES FERRAZOPOLIS - REFLETOR</t>
  </si>
  <si>
    <t>14904/2023</t>
  </si>
  <si>
    <t>EERECPFC</t>
  </si>
  <si>
    <t>001-0427-0798797</t>
  </si>
  <si>
    <t>114904/2023PPSB</t>
  </si>
  <si>
    <t>RECUP VIARIA RUA PRINCESA FRANCISCA CAROLINA - EERECPFC</t>
  </si>
  <si>
    <t>EMENDA PARLAMENTAR</t>
  </si>
  <si>
    <t>15111/2023</t>
  </si>
  <si>
    <t>REVPALME</t>
  </si>
  <si>
    <t>001-0427-0774928</t>
  </si>
  <si>
    <t>015111/2023PPSB</t>
  </si>
  <si>
    <t>REVITALIZACAO DO CAMPO PALMERINHA -REVPALME</t>
  </si>
  <si>
    <t>15117/2023</t>
  </si>
  <si>
    <t>RETABOAO</t>
  </si>
  <si>
    <t>001-0427-0774936</t>
  </si>
  <si>
    <t>015117/2023PPSB</t>
  </si>
  <si>
    <t>REVITALIZACAO DO CAMPO TABOAO - EMENDAPARLAMENTAR - RETABOAO</t>
  </si>
  <si>
    <t>16110/2023</t>
  </si>
  <si>
    <t>CSABPBAL</t>
  </si>
  <si>
    <t>001-0427-0798150</t>
  </si>
  <si>
    <t>116110/2023PPSB</t>
  </si>
  <si>
    <t>COMPANHIA DE SANEAMENTO BASICO DO ESTADO  DE  SAOPAULO - SABESP</t>
  </si>
  <si>
    <t>OBRAS DE REDES DE DISTRIB. LIG. DE AGUAPROSABS - POS BALSA- CSABPBAL</t>
  </si>
  <si>
    <t>013_2022 - PJ</t>
  </si>
  <si>
    <t>N</t>
  </si>
  <si>
    <t>16139/2023</t>
  </si>
  <si>
    <t>CSABALVA</t>
  </si>
  <si>
    <t>001-0427-0798169</t>
  </si>
  <si>
    <t>116139/2023PPSB</t>
  </si>
  <si>
    <t>OBRAS DE ESGOTAMENTO SANITARIO - PROSABS-REG GDE ALVARENGA - CSABALVA</t>
  </si>
  <si>
    <t>CJ14613_2022 PROSABS</t>
  </si>
  <si>
    <t>23434/2023</t>
  </si>
  <si>
    <t>KIMKAT22</t>
  </si>
  <si>
    <t>104-2700-0711268</t>
  </si>
  <si>
    <t>023434/2023PPSB</t>
  </si>
  <si>
    <t>AQUISICAO DE ARMAMENTO E MUNICOES PARA AGCM SBC - KIMKAT22</t>
  </si>
  <si>
    <t>936059/2022</t>
  </si>
  <si>
    <t>31610/2023</t>
  </si>
  <si>
    <t>CANOAGE3</t>
  </si>
  <si>
    <t>001-0427-0785342</t>
  </si>
  <si>
    <t>031610/2023PPSB</t>
  </si>
  <si>
    <t>IMPLEMENTACAO DO COMPLEXO DE ESPORTESAQUATICOS - CANOAGE3</t>
  </si>
  <si>
    <t>38188/2023</t>
  </si>
  <si>
    <t>ALACROA2</t>
  </si>
  <si>
    <t>104-2700-6470335</t>
  </si>
  <si>
    <t>038188/2023PPSB</t>
  </si>
  <si>
    <t>IMPLANTACAO DE VIARIO PAULICEIA, JORDANOPOLIS E TABOAO - ALACROA2</t>
  </si>
  <si>
    <t>40137/2023</t>
  </si>
  <si>
    <t>CPAULIC</t>
  </si>
  <si>
    <t>001-0427-0785334</t>
  </si>
  <si>
    <t>040137/2023PPSB</t>
  </si>
  <si>
    <t>SECRETARIA DE GOVERNO E RELACOES INSTITUCIONAIS</t>
  </si>
  <si>
    <t>REFORMA DO CAMPO DA PAULICEIA - CPAULIC</t>
  </si>
  <si>
    <t>40357/2023</t>
  </si>
  <si>
    <t>SMA</t>
  </si>
  <si>
    <t>FEHIDRO2</t>
  </si>
  <si>
    <t>001-0427-0821020</t>
  </si>
  <si>
    <t>140357/2023PPSB</t>
  </si>
  <si>
    <t>DESENVOLVE SP - AGENCIA DE FOMENTO DO ESTADO DESAO PAULO S.A</t>
  </si>
  <si>
    <t>CONCESSAO DE CREDITO PARA ELABORACAO DEPLANO DE MANEJO PQE ESTORIL - FEHIDRO2</t>
  </si>
  <si>
    <t>CONTRATO N. 531/2023</t>
  </si>
  <si>
    <t>42240/2023</t>
  </si>
  <si>
    <t>RRIAGRAN</t>
  </si>
  <si>
    <t>104-2700-6470408</t>
  </si>
  <si>
    <t>142240/2023PPSB</t>
  </si>
  <si>
    <t>MINISTERIO DAS  CIDADES</t>
  </si>
  <si>
    <t>RECUPERACAO DE PAVIMENTOS DE VIAS URBA-NAS RIACHO GRANDE - RRIAGRAN</t>
  </si>
  <si>
    <t>947785/2023/MCIDADE</t>
  </si>
  <si>
    <t>42244/2023</t>
  </si>
  <si>
    <t>RJOFOR</t>
  </si>
  <si>
    <t>104-2700-6470394</t>
  </si>
  <si>
    <t>142244/2023PPSB</t>
  </si>
  <si>
    <t>RECUPERACAO DE PAVIMENTOS DE VIAS URBA-NAS BAIRO FERRAZOPOLIS - RJOFOR</t>
  </si>
  <si>
    <t>947588/2023/MCIDADES</t>
  </si>
  <si>
    <t>44297/2023</t>
  </si>
  <si>
    <t>PCADSUAS</t>
  </si>
  <si>
    <t>001-0427-0784540</t>
  </si>
  <si>
    <t>044297/2023PPSB</t>
  </si>
  <si>
    <t>APORTE FINANCEIRO EMERGENCIAL ATENDIMENTDO CADASTRO UNICO NO SISTEMA UNICO</t>
  </si>
  <si>
    <t>44327/2023</t>
  </si>
  <si>
    <t>SIGTVSAS</t>
  </si>
  <si>
    <t>001-0427-0812803</t>
  </si>
  <si>
    <t>144327/2023PPSB</t>
  </si>
  <si>
    <t>ESTRUTURACAO DA REDE DE SERVICOS DO SUASCUSTEIO -SIGTVSAS</t>
  </si>
  <si>
    <t>202341550009</t>
  </si>
  <si>
    <t>44967/2023</t>
  </si>
  <si>
    <t>25JOMI</t>
  </si>
  <si>
    <t>001-0427-0783765</t>
  </si>
  <si>
    <t>044967/2023PPSB</t>
  </si>
  <si>
    <t>REALIZACAO DO EVENTO 25 JOGOS DA MELHORIDADE 1 REGIAO ESPORTIVA-CV 20/23-25JOMI</t>
  </si>
  <si>
    <t>45556/2023</t>
  </si>
  <si>
    <t>FDOASSRF</t>
  </si>
  <si>
    <t>001-0427-0817880</t>
  </si>
  <si>
    <t>145556/2023PPSB</t>
  </si>
  <si>
    <t>MINISTERIO DO TRABALHO E EMPREGO - MTE</t>
  </si>
  <si>
    <t>BLOCO DE ACOES E SERV. DE ASSESSORAMENTOESTATISTICO-SINE-FDOASSRF - FDOASSRP</t>
  </si>
  <si>
    <t>19970100098/2019-73</t>
  </si>
  <si>
    <t>45603/2023</t>
  </si>
  <si>
    <t>RPLANAL</t>
  </si>
  <si>
    <t>104-2700-6470386</t>
  </si>
  <si>
    <t>045603/2023PPSB</t>
  </si>
  <si>
    <t>RECUPERACAO DE PAVIMENTOS DE VIAS URBA-NAS BAIRRO PLANALTO - RPLANAL</t>
  </si>
  <si>
    <t>47758/2023</t>
  </si>
  <si>
    <t>RECAPAPB</t>
  </si>
  <si>
    <t>104-2700-6470351</t>
  </si>
  <si>
    <t>047758/2023PPSB</t>
  </si>
  <si>
    <t>IMPLANTACAO DE ACESSIBILIDADE EXECUCAO DRECUPERACAO PAVIMENTOS EM VIAS RECAPAPB</t>
  </si>
  <si>
    <t>49821/2023</t>
  </si>
  <si>
    <t>JUDOEX2</t>
  </si>
  <si>
    <t>001-0427-0786934</t>
  </si>
  <si>
    <t>049821/2023PPSB</t>
  </si>
  <si>
    <t>PROJETO CENTRO DE EXCELENCIA ESPORTIVA -JUDO FASE 2 - JUDOEX</t>
  </si>
  <si>
    <t>49845/2023</t>
  </si>
  <si>
    <t>ATLEEX2</t>
  </si>
  <si>
    <t>001-0427-0786926</t>
  </si>
  <si>
    <t>049845/2023PPSB</t>
  </si>
  <si>
    <t>PROJETO CENTRO DE EXCELENCIA ESPORTIVA -ATLETISMO FASE 2 - ATLEEX2</t>
  </si>
  <si>
    <t>53071/2023</t>
  </si>
  <si>
    <t>CASAREGI</t>
  </si>
  <si>
    <t>001-0427-080410X</t>
  </si>
  <si>
    <t>053071/2023PPSB</t>
  </si>
  <si>
    <t>MUNICIPIO DE SAO CAETANO DO SUL</t>
  </si>
  <si>
    <t>ACOLHIMENTO INSTITUCIONAL PARA MULHERES- SAO CAETANO - CASAREGI</t>
  </si>
  <si>
    <t>62863/2023</t>
  </si>
  <si>
    <t>LPGAUD</t>
  </si>
  <si>
    <t>001-0427-0799211</t>
  </si>
  <si>
    <t>062863/2023PPSB</t>
  </si>
  <si>
    <t>REALIZACAO DE LEI PAULO GUSTAVO NO AMBI-TO MUNICIPAL - LPGAUD</t>
  </si>
  <si>
    <t>68820/2023</t>
  </si>
  <si>
    <t>CONVSES6</t>
  </si>
  <si>
    <t>001-0427-797332</t>
  </si>
  <si>
    <t>068820/2023PPSB</t>
  </si>
  <si>
    <t>CUSTEIO PARA ASSISTENCIA AMBULATORIAL EHOSPITALAR - CONVSES6</t>
  </si>
  <si>
    <t>69988/2023</t>
  </si>
  <si>
    <t>JORI2023</t>
  </si>
  <si>
    <t>001-0427-0798398</t>
  </si>
  <si>
    <t>069988/2023PPSB</t>
  </si>
  <si>
    <t>65o JOGOS REGIONAIS DA 1a REGIAO ESPORTIVA - JORI2023</t>
  </si>
  <si>
    <t>72394/2023</t>
  </si>
  <si>
    <t>EMENDAEP</t>
  </si>
  <si>
    <t>001-0427-0799017</t>
  </si>
  <si>
    <t>072394/2023PPSB</t>
  </si>
  <si>
    <t>TRANSFERENCIAS DE EMENDAS PARLAMENTARESAS OSCS - EMENDAEP</t>
  </si>
  <si>
    <t>83819/2023</t>
  </si>
  <si>
    <t>LPGOUT</t>
  </si>
  <si>
    <t>001-0427-079922X</t>
  </si>
  <si>
    <t>083819/2023PPSB</t>
  </si>
  <si>
    <t>REALIZACAO DA LEI PAULO GUSTAVO NO AMBI-TO DO MUNICIPIO - LPGOUT</t>
  </si>
  <si>
    <t>84660/2023</t>
  </si>
  <si>
    <t>FUMCAD1</t>
  </si>
  <si>
    <t>001-0427-0803316</t>
  </si>
  <si>
    <t>084660/2023PPSB</t>
  </si>
  <si>
    <t>FUNDO MUNICIPAL DOS DIREITOS DA CRIANCA E DO ADO-LESCENTE</t>
  </si>
  <si>
    <t>RECURSOS DESITINADOS A GARANTIA DA CRIANCA E DO ADOLESCENTE - FUMCAD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F023B7D2-B329-460C-B9AD-765106A1B82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0490527-0B6B-4D7C-9D67-A0EF1953AB76}" autoFormatId="16" applyNumberFormats="0" applyBorderFormats="0" applyFontFormats="0" applyPatternFormats="0" applyAlignmentFormats="0" applyWidthHeightFormats="0">
  <queryTableRefresh nextId="19">
    <queryTableFields count="17">
      <queryTableField id="1" name="CONVÊNIO" tableColumnId="1"/>
      <queryTableField id="2" name="LETRACV" tableColumnId="2"/>
      <queryTableField id="3" name="CHAVE" tableColumnId="3"/>
      <queryTableField id="4" name="NÚMERO CONTA" tableColumnId="4"/>
      <queryTableField id="5" name="PROCESSO" tableColumnId="5"/>
      <queryTableField id="6" name="ÓRGÃO CONCESSOR" tableColumnId="6"/>
      <queryTableField id="7" name="OBJETO" tableColumnId="7"/>
      <queryTableField id="8" name="NÚMERO CONVÊNIO ÓRGÃO CONCESSOR" tableColumnId="8"/>
      <queryTableField id="9" name="REC EMENDA" tableColumnId="9"/>
      <queryTableField id="10" name="VL MUNICIPAL" tableColumnId="10"/>
      <queryTableField id="11" name="VL ESTADUAL" tableColumnId="11"/>
      <queryTableField id="12" name="VL FEDERAL" tableColumnId="12"/>
      <queryTableField id="13" name="VL CONTRAPARTIDA" tableColumnId="13"/>
      <queryTableField id="14" name="VL OUTROS" tableColumnId="14"/>
      <queryTableField id="15" name="VALOR CONVÊNIO" tableColumnId="15"/>
      <queryTableField id="16" name="INÍCIO VIGÊNCIA" tableColumnId="16"/>
      <queryTableField id="17" name="FIM VIGÊNCIA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F2D4B7-8AA7-4252-B765-1F35CF2F25D8}" name="TXT_CONV_RECEB" displayName="TXT_CONV_RECEB" ref="A1:Q235" tableType="queryTable" totalsRowShown="0">
  <autoFilter ref="A1:Q235" xr:uid="{6EF2D4B7-8AA7-4252-B765-1F35CF2F25D8}"/>
  <tableColumns count="17">
    <tableColumn id="1" xr3:uid="{99107F58-F928-45FE-AEE8-89ECA3672783}" uniqueName="1" name="CONVÊNIO" queryTableFieldId="1" dataDxfId="10"/>
    <tableColumn id="2" xr3:uid="{B66256F6-3F98-4765-9D4D-EE44609FEA87}" uniqueName="2" name="LETRACV" queryTableFieldId="2" dataDxfId="9"/>
    <tableColumn id="3" xr3:uid="{9E6A1E3D-53F6-4478-AFE9-3545CE72945B}" uniqueName="3" name="CHAVE" queryTableFieldId="3" dataDxfId="8"/>
    <tableColumn id="4" xr3:uid="{B9D58EEA-0035-489D-B0CC-B0FA82E1CA50}" uniqueName="4" name="NÚMERO CONTA" queryTableFieldId="4" dataDxfId="7"/>
    <tableColumn id="5" xr3:uid="{5E0536F5-B85A-4ECD-90C1-410F0279BE68}" uniqueName="5" name="PROCESSO" queryTableFieldId="5" dataDxfId="6"/>
    <tableColumn id="6" xr3:uid="{020E2F1A-19DD-42F4-8FF9-86AE7963E445}" uniqueName="6" name="ÓRGÃO CONCESSOR" queryTableFieldId="6" dataDxfId="5"/>
    <tableColumn id="7" xr3:uid="{A2DD266B-C3ED-4335-B822-21F10DFEE654}" uniqueName="7" name="OBJETO" queryTableFieldId="7" dataDxfId="4"/>
    <tableColumn id="8" xr3:uid="{7025C0B6-D25F-4B79-A3C3-7EB0726CD1FD}" uniqueName="8" name="NÚMERO CONVÊNIO ÓRGÃO CONCESSOR" queryTableFieldId="8" dataDxfId="3"/>
    <tableColumn id="9" xr3:uid="{7461702F-9676-47D9-A021-56E50F3844A4}" uniqueName="9" name="REC EMENDA" queryTableFieldId="9" dataDxfId="2"/>
    <tableColumn id="10" xr3:uid="{EAB9195B-429F-4A3B-AEBD-12BAB6051B5F}" uniqueName="10" name="VL MUNICIPAL" queryTableFieldId="10"/>
    <tableColumn id="11" xr3:uid="{0A03E73E-164E-4B71-A12C-EFAB557267E5}" uniqueName="11" name="VL ESTADUAL" queryTableFieldId="11"/>
    <tableColumn id="12" xr3:uid="{54B382E8-9204-4F54-A527-71CD0AB9EC3B}" uniqueName="12" name="VL FEDERAL" queryTableFieldId="12"/>
    <tableColumn id="13" xr3:uid="{E076DE6E-DB7A-410F-8769-E22C6891FC3F}" uniqueName="13" name="VL CONTRAPARTIDA" queryTableFieldId="13"/>
    <tableColumn id="14" xr3:uid="{27D62C2D-77A7-4CA6-A950-51839B9042D2}" uniqueName="14" name="VL OUTROS" queryTableFieldId="14"/>
    <tableColumn id="15" xr3:uid="{5234FD79-0EDF-42B6-917B-E2090542CEB4}" uniqueName="15" name="VALOR CONVÊNIO" queryTableFieldId="15"/>
    <tableColumn id="16" xr3:uid="{9983B24D-BF79-4B6A-8E6D-8AA2465ED2DE}" uniqueName="16" name="INÍCIO VIGÊNCIA" queryTableFieldId="16" dataDxfId="1"/>
    <tableColumn id="17" xr3:uid="{64593985-3542-42EE-8B34-CBF0AC79FF69}" uniqueName="17" name="FIM VIGÊNCIA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7FECE-BE6A-40BA-8BC8-EA8239B07F55}">
  <dimension ref="A1:Q235"/>
  <sheetViews>
    <sheetView tabSelected="1" view="pageBreakPreview" zoomScale="60" zoomScaleNormal="100" workbookViewId="0">
      <selection activeCell="E14" sqref="E14"/>
    </sheetView>
  </sheetViews>
  <sheetFormatPr defaultRowHeight="15" x14ac:dyDescent="0.25"/>
  <cols>
    <col min="1" max="1" width="19" bestFit="1" customWidth="1"/>
    <col min="2" max="2" width="18" bestFit="1" customWidth="1"/>
    <col min="3" max="3" width="15.140625" bestFit="1" customWidth="1"/>
    <col min="4" max="4" width="27.5703125" bestFit="1" customWidth="1"/>
    <col min="5" max="5" width="21.140625" bestFit="1" customWidth="1"/>
    <col min="6" max="7" width="81.140625" bestFit="1" customWidth="1"/>
    <col min="8" max="8" width="60.5703125" bestFit="1" customWidth="1"/>
    <col min="9" max="9" width="23.7109375" bestFit="1" customWidth="1"/>
    <col min="10" max="10" width="24.42578125" bestFit="1" customWidth="1"/>
    <col min="11" max="11" width="23.7109375" bestFit="1" customWidth="1"/>
    <col min="12" max="12" width="22" bestFit="1" customWidth="1"/>
    <col min="13" max="13" width="33.42578125" bestFit="1" customWidth="1"/>
    <col min="14" max="14" width="20.5703125" bestFit="1" customWidth="1"/>
    <col min="15" max="15" width="29" bestFit="1" customWidth="1"/>
    <col min="16" max="16" width="27" bestFit="1" customWidth="1"/>
    <col min="17" max="17" width="23.42578125" bestFit="1" customWidth="1"/>
    <col min="18" max="18" width="11.425781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1" t="s">
        <v>17</v>
      </c>
      <c r="B2" s="1" t="s">
        <v>18</v>
      </c>
      <c r="C2" s="1" t="s">
        <v>18</v>
      </c>
      <c r="D2" s="1" t="s">
        <v>19</v>
      </c>
      <c r="E2" s="1" t="s">
        <v>20</v>
      </c>
      <c r="F2" s="1" t="s">
        <v>21</v>
      </c>
      <c r="G2" s="1" t="s">
        <v>22</v>
      </c>
      <c r="H2" s="1" t="s">
        <v>23</v>
      </c>
      <c r="I2" s="1" t="s">
        <v>23</v>
      </c>
      <c r="J2">
        <v>0</v>
      </c>
      <c r="K2">
        <v>0</v>
      </c>
      <c r="L2">
        <v>1</v>
      </c>
      <c r="M2">
        <v>0</v>
      </c>
      <c r="N2">
        <v>0</v>
      </c>
      <c r="O2">
        <v>1</v>
      </c>
      <c r="P2" s="2">
        <v>36147</v>
      </c>
      <c r="Q2" s="2">
        <v>45384</v>
      </c>
    </row>
    <row r="3" spans="1:17" x14ac:dyDescent="0.25">
      <c r="A3" s="1" t="s">
        <v>17</v>
      </c>
      <c r="B3" s="1" t="s">
        <v>24</v>
      </c>
      <c r="C3" s="1" t="s">
        <v>24</v>
      </c>
      <c r="D3" s="1" t="s">
        <v>25</v>
      </c>
      <c r="E3" s="1" t="s">
        <v>26</v>
      </c>
      <c r="F3" s="1" t="s">
        <v>21</v>
      </c>
      <c r="G3" s="1" t="s">
        <v>27</v>
      </c>
      <c r="H3" s="1" t="s">
        <v>23</v>
      </c>
      <c r="I3" s="1" t="s">
        <v>23</v>
      </c>
      <c r="J3">
        <v>0</v>
      </c>
      <c r="K3">
        <v>0</v>
      </c>
      <c r="L3">
        <v>1</v>
      </c>
      <c r="M3">
        <v>0</v>
      </c>
      <c r="N3">
        <v>0</v>
      </c>
      <c r="O3">
        <v>1</v>
      </c>
      <c r="P3" s="2">
        <v>36147</v>
      </c>
      <c r="Q3" s="2">
        <v>45384</v>
      </c>
    </row>
    <row r="4" spans="1:17" x14ac:dyDescent="0.25">
      <c r="A4" s="1" t="s">
        <v>17</v>
      </c>
      <c r="B4" s="1" t="s">
        <v>28</v>
      </c>
      <c r="C4" s="1" t="s">
        <v>29</v>
      </c>
      <c r="D4" s="1" t="s">
        <v>30</v>
      </c>
      <c r="E4" s="1" t="s">
        <v>20</v>
      </c>
      <c r="F4" s="1" t="s">
        <v>21</v>
      </c>
      <c r="G4" s="1" t="s">
        <v>31</v>
      </c>
      <c r="H4" s="1" t="s">
        <v>23</v>
      </c>
      <c r="I4" s="1" t="s">
        <v>23</v>
      </c>
      <c r="J4">
        <v>0</v>
      </c>
      <c r="K4">
        <v>0</v>
      </c>
      <c r="L4">
        <v>18751000</v>
      </c>
      <c r="M4">
        <v>0</v>
      </c>
      <c r="N4">
        <v>0</v>
      </c>
      <c r="O4">
        <v>18751000</v>
      </c>
      <c r="P4" s="2">
        <v>39448</v>
      </c>
      <c r="Q4" s="2">
        <v>45384</v>
      </c>
    </row>
    <row r="5" spans="1:17" x14ac:dyDescent="0.25">
      <c r="A5" s="1" t="s">
        <v>32</v>
      </c>
      <c r="B5" s="1" t="s">
        <v>23</v>
      </c>
      <c r="C5" s="1" t="s">
        <v>33</v>
      </c>
      <c r="D5" s="1" t="s">
        <v>34</v>
      </c>
      <c r="E5" s="1" t="s">
        <v>35</v>
      </c>
      <c r="F5" s="1" t="s">
        <v>21</v>
      </c>
      <c r="G5" s="1" t="s">
        <v>36</v>
      </c>
      <c r="H5" s="1" t="s">
        <v>23</v>
      </c>
      <c r="I5" s="1" t="s">
        <v>23</v>
      </c>
      <c r="J5">
        <v>0</v>
      </c>
      <c r="K5">
        <v>0</v>
      </c>
      <c r="L5">
        <v>16240</v>
      </c>
      <c r="M5">
        <v>0</v>
      </c>
      <c r="N5">
        <v>0</v>
      </c>
      <c r="O5">
        <v>2697931.98</v>
      </c>
      <c r="P5" s="2">
        <v>38139</v>
      </c>
      <c r="Q5" s="2">
        <v>44926</v>
      </c>
    </row>
    <row r="6" spans="1:17" x14ac:dyDescent="0.25">
      <c r="A6" s="1" t="s">
        <v>37</v>
      </c>
      <c r="B6" s="1" t="s">
        <v>23</v>
      </c>
      <c r="C6" s="1" t="s">
        <v>38</v>
      </c>
      <c r="D6" s="1" t="s">
        <v>39</v>
      </c>
      <c r="E6" s="1" t="s">
        <v>40</v>
      </c>
      <c r="F6" s="1" t="s">
        <v>21</v>
      </c>
      <c r="G6" s="1" t="s">
        <v>41</v>
      </c>
      <c r="H6" s="1" t="s">
        <v>23</v>
      </c>
      <c r="I6" s="1" t="s">
        <v>23</v>
      </c>
      <c r="J6">
        <v>0</v>
      </c>
      <c r="K6">
        <v>0</v>
      </c>
      <c r="L6">
        <v>5273132.8</v>
      </c>
      <c r="M6">
        <v>0</v>
      </c>
      <c r="N6">
        <v>0</v>
      </c>
      <c r="O6">
        <v>134031802.28</v>
      </c>
      <c r="P6" s="2">
        <v>38353</v>
      </c>
      <c r="Q6" s="2">
        <v>44926</v>
      </c>
    </row>
    <row r="7" spans="1:17" x14ac:dyDescent="0.25">
      <c r="A7" s="1" t="s">
        <v>37</v>
      </c>
      <c r="B7" s="1" t="s">
        <v>28</v>
      </c>
      <c r="C7" s="1" t="s">
        <v>38</v>
      </c>
      <c r="D7" s="1" t="s">
        <v>42</v>
      </c>
      <c r="E7" s="1" t="s">
        <v>40</v>
      </c>
      <c r="F7" s="1" t="s">
        <v>21</v>
      </c>
      <c r="G7" s="1" t="s">
        <v>43</v>
      </c>
      <c r="H7" s="1" t="s">
        <v>23</v>
      </c>
      <c r="I7" s="1" t="s">
        <v>23</v>
      </c>
      <c r="J7">
        <v>0</v>
      </c>
      <c r="K7">
        <v>0</v>
      </c>
      <c r="L7">
        <v>9144593.1999999993</v>
      </c>
      <c r="M7">
        <v>0</v>
      </c>
      <c r="N7">
        <v>0</v>
      </c>
      <c r="O7">
        <v>9144593.1999999993</v>
      </c>
      <c r="P7" s="2">
        <v>39980</v>
      </c>
      <c r="Q7" s="2">
        <v>45384</v>
      </c>
    </row>
    <row r="8" spans="1:17" x14ac:dyDescent="0.25">
      <c r="A8" s="1" t="s">
        <v>37</v>
      </c>
      <c r="B8" s="1" t="s">
        <v>44</v>
      </c>
      <c r="C8" s="1" t="s">
        <v>38</v>
      </c>
      <c r="D8" s="1" t="s">
        <v>42</v>
      </c>
      <c r="E8" s="1" t="s">
        <v>40</v>
      </c>
      <c r="F8" s="1" t="s">
        <v>21</v>
      </c>
      <c r="G8" s="1" t="s">
        <v>45</v>
      </c>
      <c r="H8" s="1" t="s">
        <v>23</v>
      </c>
      <c r="I8" s="1" t="s">
        <v>23</v>
      </c>
      <c r="J8">
        <v>0</v>
      </c>
      <c r="K8">
        <v>0</v>
      </c>
      <c r="L8">
        <v>9144593.1999999993</v>
      </c>
      <c r="M8">
        <v>0</v>
      </c>
      <c r="N8">
        <v>0</v>
      </c>
      <c r="O8">
        <v>9144593.1999999993</v>
      </c>
      <c r="P8" s="2">
        <v>39980</v>
      </c>
      <c r="Q8" s="2">
        <v>45384</v>
      </c>
    </row>
    <row r="9" spans="1:17" x14ac:dyDescent="0.25">
      <c r="A9" s="1" t="s">
        <v>46</v>
      </c>
      <c r="B9" s="1" t="s">
        <v>28</v>
      </c>
      <c r="C9" s="1" t="s">
        <v>33</v>
      </c>
      <c r="D9" s="1" t="s">
        <v>34</v>
      </c>
      <c r="E9" s="1" t="s">
        <v>47</v>
      </c>
      <c r="F9" s="1" t="s">
        <v>21</v>
      </c>
      <c r="G9" s="1" t="s">
        <v>48</v>
      </c>
      <c r="H9" s="1" t="s">
        <v>23</v>
      </c>
      <c r="I9" s="1" t="s">
        <v>23</v>
      </c>
      <c r="J9">
        <v>0</v>
      </c>
      <c r="K9">
        <v>0</v>
      </c>
      <c r="L9">
        <v>1</v>
      </c>
      <c r="M9">
        <v>0</v>
      </c>
      <c r="N9">
        <v>0</v>
      </c>
      <c r="O9">
        <v>1</v>
      </c>
      <c r="P9" s="2">
        <v>38147</v>
      </c>
      <c r="Q9" s="2">
        <v>45384</v>
      </c>
    </row>
    <row r="10" spans="1:17" x14ac:dyDescent="0.25">
      <c r="A10" s="1" t="s">
        <v>49</v>
      </c>
      <c r="B10" s="1" t="s">
        <v>50</v>
      </c>
      <c r="C10" s="1" t="s">
        <v>51</v>
      </c>
      <c r="D10" s="1" t="s">
        <v>52</v>
      </c>
      <c r="E10" s="1" t="s">
        <v>53</v>
      </c>
      <c r="F10" s="1" t="s">
        <v>54</v>
      </c>
      <c r="G10" s="1" t="s">
        <v>55</v>
      </c>
      <c r="H10" s="1" t="s">
        <v>23</v>
      </c>
      <c r="I10" s="1" t="s">
        <v>23</v>
      </c>
      <c r="J10">
        <v>312292.86</v>
      </c>
      <c r="K10">
        <v>0</v>
      </c>
      <c r="L10">
        <v>5933564.3899999997</v>
      </c>
      <c r="M10">
        <v>0</v>
      </c>
      <c r="N10">
        <v>0</v>
      </c>
      <c r="O10">
        <v>6245857.25</v>
      </c>
      <c r="P10" s="2">
        <v>41257</v>
      </c>
      <c r="Q10" s="2">
        <v>43602</v>
      </c>
    </row>
    <row r="11" spans="1:17" x14ac:dyDescent="0.25">
      <c r="A11" s="1" t="s">
        <v>56</v>
      </c>
      <c r="B11" s="1" t="s">
        <v>23</v>
      </c>
      <c r="C11" s="1" t="s">
        <v>57</v>
      </c>
      <c r="D11" s="1" t="s">
        <v>58</v>
      </c>
      <c r="E11" s="1" t="s">
        <v>59</v>
      </c>
      <c r="F11" s="1" t="s">
        <v>60</v>
      </c>
      <c r="G11" s="1" t="s">
        <v>61</v>
      </c>
      <c r="H11" s="1" t="s">
        <v>23</v>
      </c>
      <c r="I11" s="1" t="s">
        <v>23</v>
      </c>
      <c r="J11">
        <v>0</v>
      </c>
      <c r="K11">
        <v>498960</v>
      </c>
      <c r="L11">
        <v>5933564.3899999997</v>
      </c>
      <c r="M11">
        <v>0</v>
      </c>
      <c r="N11">
        <v>0</v>
      </c>
      <c r="O11">
        <v>9495505</v>
      </c>
      <c r="P11" s="2">
        <v>40290</v>
      </c>
      <c r="Q11" s="2">
        <v>45038</v>
      </c>
    </row>
    <row r="12" spans="1:17" x14ac:dyDescent="0.25">
      <c r="A12" s="1" t="s">
        <v>62</v>
      </c>
      <c r="B12" s="1" t="s">
        <v>63</v>
      </c>
      <c r="C12" s="1" t="s">
        <v>64</v>
      </c>
      <c r="D12" s="1" t="s">
        <v>65</v>
      </c>
      <c r="E12" s="1" t="s">
        <v>66</v>
      </c>
      <c r="F12" s="1" t="s">
        <v>60</v>
      </c>
      <c r="G12" s="1" t="s">
        <v>67</v>
      </c>
      <c r="H12" s="1" t="s">
        <v>23</v>
      </c>
      <c r="I12" s="1" t="s">
        <v>23</v>
      </c>
      <c r="J12">
        <v>0</v>
      </c>
      <c r="K12">
        <v>23708509</v>
      </c>
      <c r="L12">
        <v>5933564.3899999997</v>
      </c>
      <c r="M12">
        <v>0</v>
      </c>
      <c r="N12">
        <v>0</v>
      </c>
      <c r="O12">
        <v>23708509</v>
      </c>
      <c r="P12" s="2">
        <v>40899</v>
      </c>
      <c r="Q12" s="2">
        <v>44631</v>
      </c>
    </row>
    <row r="13" spans="1:17" x14ac:dyDescent="0.25">
      <c r="A13" s="1" t="s">
        <v>68</v>
      </c>
      <c r="B13" s="1" t="s">
        <v>63</v>
      </c>
      <c r="C13" s="1" t="s">
        <v>69</v>
      </c>
      <c r="D13" s="1" t="s">
        <v>70</v>
      </c>
      <c r="E13" s="1" t="s">
        <v>71</v>
      </c>
      <c r="F13" s="1" t="s">
        <v>60</v>
      </c>
      <c r="G13" s="1" t="s">
        <v>72</v>
      </c>
      <c r="H13" s="1" t="s">
        <v>23</v>
      </c>
      <c r="I13" s="1" t="s">
        <v>23</v>
      </c>
      <c r="J13">
        <v>0</v>
      </c>
      <c r="K13">
        <v>5316281</v>
      </c>
      <c r="L13">
        <v>5933564.3899999997</v>
      </c>
      <c r="M13">
        <v>0</v>
      </c>
      <c r="N13">
        <v>0</v>
      </c>
      <c r="O13">
        <v>5316281</v>
      </c>
      <c r="P13" s="2">
        <v>41026</v>
      </c>
      <c r="Q13" s="2">
        <v>44631</v>
      </c>
    </row>
    <row r="14" spans="1:17" x14ac:dyDescent="0.25">
      <c r="A14" s="1" t="s">
        <v>73</v>
      </c>
      <c r="B14" s="1" t="s">
        <v>63</v>
      </c>
      <c r="C14" s="1" t="s">
        <v>74</v>
      </c>
      <c r="D14" s="1" t="s">
        <v>75</v>
      </c>
      <c r="E14" s="1" t="s">
        <v>76</v>
      </c>
      <c r="F14" s="1" t="s">
        <v>60</v>
      </c>
      <c r="G14" s="1" t="s">
        <v>77</v>
      </c>
      <c r="H14" s="1" t="s">
        <v>23</v>
      </c>
      <c r="I14" s="1" t="s">
        <v>23</v>
      </c>
      <c r="J14">
        <v>0</v>
      </c>
      <c r="K14">
        <v>6833644</v>
      </c>
      <c r="L14">
        <v>5933564.3899999997</v>
      </c>
      <c r="M14">
        <v>0</v>
      </c>
      <c r="N14">
        <v>0</v>
      </c>
      <c r="O14">
        <v>6833644</v>
      </c>
      <c r="P14" s="2">
        <v>41026</v>
      </c>
      <c r="Q14" s="2">
        <v>44631</v>
      </c>
    </row>
    <row r="15" spans="1:17" x14ac:dyDescent="0.25">
      <c r="A15" s="1" t="s">
        <v>78</v>
      </c>
      <c r="B15" s="1" t="s">
        <v>63</v>
      </c>
      <c r="C15" s="1" t="s">
        <v>79</v>
      </c>
      <c r="D15" s="1" t="s">
        <v>80</v>
      </c>
      <c r="E15" s="1" t="s">
        <v>81</v>
      </c>
      <c r="F15" s="1" t="s">
        <v>60</v>
      </c>
      <c r="G15" s="1" t="s">
        <v>82</v>
      </c>
      <c r="H15" s="1" t="s">
        <v>23</v>
      </c>
      <c r="I15" s="1" t="s">
        <v>23</v>
      </c>
      <c r="J15">
        <v>0</v>
      </c>
      <c r="K15">
        <v>3785912</v>
      </c>
      <c r="L15">
        <v>5933564.3899999997</v>
      </c>
      <c r="M15">
        <v>0</v>
      </c>
      <c r="N15">
        <v>0</v>
      </c>
      <c r="O15">
        <v>3785912</v>
      </c>
      <c r="P15" s="2">
        <v>41296</v>
      </c>
      <c r="Q15" s="2">
        <v>44631</v>
      </c>
    </row>
    <row r="16" spans="1:17" x14ac:dyDescent="0.25">
      <c r="A16" s="1" t="s">
        <v>83</v>
      </c>
      <c r="B16" s="1" t="s">
        <v>84</v>
      </c>
      <c r="C16" s="1" t="s">
        <v>84</v>
      </c>
      <c r="D16" s="1" t="s">
        <v>85</v>
      </c>
      <c r="E16" s="1" t="s">
        <v>86</v>
      </c>
      <c r="F16" s="1" t="s">
        <v>21</v>
      </c>
      <c r="G16" s="1" t="s">
        <v>87</v>
      </c>
      <c r="H16" s="1" t="s">
        <v>23</v>
      </c>
      <c r="I16" s="1" t="s">
        <v>23</v>
      </c>
      <c r="J16">
        <v>0</v>
      </c>
      <c r="K16">
        <v>1</v>
      </c>
      <c r="L16">
        <v>5933564.3899999997</v>
      </c>
      <c r="M16">
        <v>0</v>
      </c>
      <c r="N16">
        <v>0</v>
      </c>
      <c r="O16">
        <v>1</v>
      </c>
      <c r="P16" s="2">
        <v>39253</v>
      </c>
      <c r="Q16" s="2">
        <v>44196</v>
      </c>
    </row>
    <row r="17" spans="1:17" x14ac:dyDescent="0.25">
      <c r="A17" s="1" t="s">
        <v>83</v>
      </c>
      <c r="B17" s="1" t="s">
        <v>88</v>
      </c>
      <c r="C17" s="1" t="s">
        <v>88</v>
      </c>
      <c r="D17" s="1" t="s">
        <v>89</v>
      </c>
      <c r="E17" s="1" t="s">
        <v>86</v>
      </c>
      <c r="F17" s="1" t="s">
        <v>21</v>
      </c>
      <c r="G17" s="1" t="s">
        <v>87</v>
      </c>
      <c r="H17" s="1" t="s">
        <v>23</v>
      </c>
      <c r="I17" s="1" t="s">
        <v>23</v>
      </c>
      <c r="J17">
        <v>0</v>
      </c>
      <c r="K17">
        <v>1</v>
      </c>
      <c r="L17">
        <v>5933564.3899999997</v>
      </c>
      <c r="M17">
        <v>0</v>
      </c>
      <c r="N17">
        <v>0</v>
      </c>
      <c r="O17">
        <v>1</v>
      </c>
      <c r="P17" s="2">
        <v>39253</v>
      </c>
      <c r="Q17" s="2">
        <v>44196</v>
      </c>
    </row>
    <row r="18" spans="1:17" x14ac:dyDescent="0.25">
      <c r="A18" s="1" t="s">
        <v>83</v>
      </c>
      <c r="B18" s="1" t="s">
        <v>90</v>
      </c>
      <c r="C18" s="1" t="s">
        <v>90</v>
      </c>
      <c r="D18" s="1" t="s">
        <v>91</v>
      </c>
      <c r="E18" s="1" t="s">
        <v>86</v>
      </c>
      <c r="F18" s="1" t="s">
        <v>21</v>
      </c>
      <c r="G18" s="1" t="s">
        <v>87</v>
      </c>
      <c r="H18" s="1" t="s">
        <v>23</v>
      </c>
      <c r="I18" s="1" t="s">
        <v>23</v>
      </c>
      <c r="J18">
        <v>0</v>
      </c>
      <c r="K18">
        <v>1</v>
      </c>
      <c r="L18">
        <v>5933564.3899999997</v>
      </c>
      <c r="M18">
        <v>0</v>
      </c>
      <c r="N18">
        <v>0</v>
      </c>
      <c r="O18">
        <v>1</v>
      </c>
      <c r="P18" s="2">
        <v>39253</v>
      </c>
      <c r="Q18" s="2">
        <v>44196</v>
      </c>
    </row>
    <row r="19" spans="1:17" x14ac:dyDescent="0.25">
      <c r="A19" s="1" t="s">
        <v>83</v>
      </c>
      <c r="B19" s="1" t="s">
        <v>92</v>
      </c>
      <c r="C19" s="1" t="s">
        <v>92</v>
      </c>
      <c r="D19" s="1" t="s">
        <v>93</v>
      </c>
      <c r="E19" s="1" t="s">
        <v>86</v>
      </c>
      <c r="F19" s="1" t="s">
        <v>21</v>
      </c>
      <c r="G19" s="1" t="s">
        <v>87</v>
      </c>
      <c r="H19" s="1" t="s">
        <v>23</v>
      </c>
      <c r="I19" s="1" t="s">
        <v>23</v>
      </c>
      <c r="J19">
        <v>0</v>
      </c>
      <c r="K19">
        <v>1</v>
      </c>
      <c r="L19">
        <v>1</v>
      </c>
      <c r="M19">
        <v>0</v>
      </c>
      <c r="N19">
        <v>0</v>
      </c>
      <c r="O19">
        <v>1</v>
      </c>
      <c r="P19" s="2">
        <v>39253</v>
      </c>
      <c r="Q19" s="2">
        <v>44196</v>
      </c>
    </row>
    <row r="20" spans="1:17" x14ac:dyDescent="0.25">
      <c r="A20" s="1" t="s">
        <v>83</v>
      </c>
      <c r="B20" s="1" t="s">
        <v>94</v>
      </c>
      <c r="C20" s="1" t="s">
        <v>94</v>
      </c>
      <c r="D20" s="1" t="s">
        <v>95</v>
      </c>
      <c r="E20" s="1" t="s">
        <v>86</v>
      </c>
      <c r="F20" s="1" t="s">
        <v>21</v>
      </c>
      <c r="G20" s="1" t="s">
        <v>87</v>
      </c>
      <c r="H20" s="1" t="s">
        <v>23</v>
      </c>
      <c r="I20" s="1" t="s">
        <v>23</v>
      </c>
      <c r="J20">
        <v>0</v>
      </c>
      <c r="K20">
        <v>1</v>
      </c>
      <c r="L20">
        <v>1</v>
      </c>
      <c r="M20">
        <v>0</v>
      </c>
      <c r="N20">
        <v>0</v>
      </c>
      <c r="O20">
        <v>1</v>
      </c>
      <c r="P20" s="2">
        <v>39253</v>
      </c>
      <c r="Q20" s="2">
        <v>44196</v>
      </c>
    </row>
    <row r="21" spans="1:17" x14ac:dyDescent="0.25">
      <c r="A21" s="1" t="s">
        <v>83</v>
      </c>
      <c r="B21" s="1" t="s">
        <v>96</v>
      </c>
      <c r="C21" s="1" t="s">
        <v>96</v>
      </c>
      <c r="D21" s="1" t="s">
        <v>97</v>
      </c>
      <c r="E21" s="1" t="s">
        <v>86</v>
      </c>
      <c r="F21" s="1" t="s">
        <v>21</v>
      </c>
      <c r="G21" s="1" t="s">
        <v>87</v>
      </c>
      <c r="H21" s="1" t="s">
        <v>23</v>
      </c>
      <c r="I21" s="1" t="s">
        <v>23</v>
      </c>
      <c r="J21">
        <v>0</v>
      </c>
      <c r="K21">
        <v>1</v>
      </c>
      <c r="L21">
        <v>1</v>
      </c>
      <c r="M21">
        <v>0</v>
      </c>
      <c r="N21">
        <v>0</v>
      </c>
      <c r="O21">
        <v>1</v>
      </c>
      <c r="P21" s="2">
        <v>39253</v>
      </c>
      <c r="Q21" s="2">
        <v>44196</v>
      </c>
    </row>
    <row r="22" spans="1:17" x14ac:dyDescent="0.25">
      <c r="A22" s="1" t="s">
        <v>98</v>
      </c>
      <c r="B22" s="1" t="s">
        <v>96</v>
      </c>
      <c r="C22" s="1" t="s">
        <v>96</v>
      </c>
      <c r="D22" s="1" t="s">
        <v>97</v>
      </c>
      <c r="E22" s="1" t="s">
        <v>86</v>
      </c>
      <c r="F22" s="1" t="s">
        <v>21</v>
      </c>
      <c r="G22" s="1" t="s">
        <v>87</v>
      </c>
      <c r="H22" s="1" t="s">
        <v>23</v>
      </c>
      <c r="I22" s="1" t="s">
        <v>23</v>
      </c>
      <c r="J22">
        <v>0</v>
      </c>
      <c r="K22">
        <v>1</v>
      </c>
      <c r="L22">
        <v>1</v>
      </c>
      <c r="M22">
        <v>0</v>
      </c>
      <c r="N22">
        <v>0</v>
      </c>
      <c r="O22">
        <v>1</v>
      </c>
      <c r="P22" s="2">
        <v>39253</v>
      </c>
      <c r="Q22" s="2">
        <v>44196</v>
      </c>
    </row>
    <row r="23" spans="1:17" x14ac:dyDescent="0.25">
      <c r="A23" s="1" t="s">
        <v>99</v>
      </c>
      <c r="B23" s="1" t="s">
        <v>100</v>
      </c>
      <c r="C23" s="1" t="s">
        <v>101</v>
      </c>
      <c r="D23" s="1" t="s">
        <v>102</v>
      </c>
      <c r="E23" s="1" t="s">
        <v>103</v>
      </c>
      <c r="F23" s="1" t="s">
        <v>104</v>
      </c>
      <c r="G23" s="1" t="s">
        <v>105</v>
      </c>
      <c r="H23" s="1" t="s">
        <v>23</v>
      </c>
      <c r="I23" s="1" t="s">
        <v>23</v>
      </c>
      <c r="J23">
        <v>0</v>
      </c>
      <c r="K23">
        <v>1</v>
      </c>
      <c r="L23">
        <v>0</v>
      </c>
      <c r="M23">
        <v>0</v>
      </c>
      <c r="N23">
        <v>0</v>
      </c>
      <c r="O23">
        <v>1000000</v>
      </c>
      <c r="P23" s="2">
        <v>41379</v>
      </c>
      <c r="Q23" s="2">
        <v>45384</v>
      </c>
    </row>
    <row r="24" spans="1:17" x14ac:dyDescent="0.25">
      <c r="A24" s="1" t="s">
        <v>106</v>
      </c>
      <c r="B24" s="1" t="s">
        <v>107</v>
      </c>
      <c r="C24" s="1" t="s">
        <v>108</v>
      </c>
      <c r="D24" s="1" t="s">
        <v>109</v>
      </c>
      <c r="E24" s="1" t="s">
        <v>110</v>
      </c>
      <c r="F24" s="1" t="s">
        <v>111</v>
      </c>
      <c r="G24" s="1" t="s">
        <v>112</v>
      </c>
      <c r="H24" s="1" t="s">
        <v>23</v>
      </c>
      <c r="I24" s="1" t="s">
        <v>23</v>
      </c>
      <c r="J24">
        <v>0</v>
      </c>
      <c r="K24">
        <v>0</v>
      </c>
      <c r="L24">
        <v>0</v>
      </c>
      <c r="M24">
        <v>0</v>
      </c>
      <c r="N24">
        <v>0</v>
      </c>
      <c r="O24">
        <v>10000000</v>
      </c>
      <c r="P24" s="2">
        <v>41629</v>
      </c>
      <c r="Q24" s="2">
        <v>44926</v>
      </c>
    </row>
    <row r="25" spans="1:17" x14ac:dyDescent="0.25">
      <c r="A25" s="1" t="s">
        <v>113</v>
      </c>
      <c r="B25" s="1" t="s">
        <v>107</v>
      </c>
      <c r="C25" s="1" t="s">
        <v>114</v>
      </c>
      <c r="D25" s="1" t="s">
        <v>115</v>
      </c>
      <c r="E25" s="1" t="s">
        <v>116</v>
      </c>
      <c r="F25" s="1" t="s">
        <v>111</v>
      </c>
      <c r="G25" s="1" t="s">
        <v>117</v>
      </c>
      <c r="H25" s="1" t="s">
        <v>23</v>
      </c>
      <c r="I25" s="1" t="s">
        <v>23</v>
      </c>
      <c r="J25">
        <v>0</v>
      </c>
      <c r="K25">
        <v>0</v>
      </c>
      <c r="L25">
        <v>0</v>
      </c>
      <c r="M25">
        <v>0</v>
      </c>
      <c r="N25">
        <v>0</v>
      </c>
      <c r="O25">
        <v>587598</v>
      </c>
      <c r="P25" s="2">
        <v>41635</v>
      </c>
      <c r="Q25" s="2">
        <v>43465</v>
      </c>
    </row>
    <row r="26" spans="1:17" x14ac:dyDescent="0.25">
      <c r="A26" s="1" t="s">
        <v>118</v>
      </c>
      <c r="B26" s="1" t="s">
        <v>28</v>
      </c>
      <c r="C26" s="1" t="s">
        <v>119</v>
      </c>
      <c r="D26" s="1" t="s">
        <v>120</v>
      </c>
      <c r="E26" s="1" t="s">
        <v>121</v>
      </c>
      <c r="F26" s="1" t="s">
        <v>21</v>
      </c>
      <c r="G26" s="1" t="s">
        <v>122</v>
      </c>
      <c r="H26" s="1" t="s">
        <v>23</v>
      </c>
      <c r="I26" s="1" t="s">
        <v>23</v>
      </c>
      <c r="J26">
        <v>0</v>
      </c>
      <c r="K26">
        <v>0</v>
      </c>
      <c r="L26">
        <v>1</v>
      </c>
      <c r="M26">
        <v>0</v>
      </c>
      <c r="N26">
        <v>0</v>
      </c>
      <c r="O26">
        <v>1</v>
      </c>
      <c r="P26" s="2">
        <v>38147</v>
      </c>
      <c r="Q26" s="2">
        <v>45384</v>
      </c>
    </row>
    <row r="27" spans="1:17" x14ac:dyDescent="0.25">
      <c r="A27" s="1" t="s">
        <v>123</v>
      </c>
      <c r="B27" s="1" t="s">
        <v>28</v>
      </c>
      <c r="C27" s="1" t="s">
        <v>124</v>
      </c>
      <c r="D27" s="1" t="s">
        <v>125</v>
      </c>
      <c r="E27" s="1" t="s">
        <v>126</v>
      </c>
      <c r="F27" s="1" t="s">
        <v>21</v>
      </c>
      <c r="G27" s="1" t="s">
        <v>127</v>
      </c>
      <c r="H27" s="1" t="s">
        <v>23</v>
      </c>
      <c r="I27" s="1" t="s">
        <v>23</v>
      </c>
      <c r="J27">
        <v>0</v>
      </c>
      <c r="K27">
        <v>0</v>
      </c>
      <c r="L27">
        <v>1</v>
      </c>
      <c r="M27">
        <v>0</v>
      </c>
      <c r="N27">
        <v>0</v>
      </c>
      <c r="O27">
        <v>1</v>
      </c>
      <c r="P27" s="2">
        <v>40815</v>
      </c>
      <c r="Q27" s="2">
        <v>45384</v>
      </c>
    </row>
    <row r="28" spans="1:17" x14ac:dyDescent="0.25">
      <c r="A28" s="1" t="s">
        <v>128</v>
      </c>
      <c r="B28" s="1" t="s">
        <v>100</v>
      </c>
      <c r="C28" s="1" t="s">
        <v>129</v>
      </c>
      <c r="D28" s="1" t="s">
        <v>130</v>
      </c>
      <c r="E28" s="1" t="s">
        <v>131</v>
      </c>
      <c r="F28" s="1" t="s">
        <v>104</v>
      </c>
      <c r="G28" s="1" t="s">
        <v>132</v>
      </c>
      <c r="H28" s="1" t="s">
        <v>23</v>
      </c>
      <c r="I28" s="1" t="s">
        <v>23</v>
      </c>
      <c r="J28">
        <v>0</v>
      </c>
      <c r="K28">
        <v>0</v>
      </c>
      <c r="L28">
        <v>0</v>
      </c>
      <c r="M28">
        <v>0</v>
      </c>
      <c r="N28">
        <v>0</v>
      </c>
      <c r="O28">
        <v>5041770</v>
      </c>
      <c r="P28" s="2">
        <v>41904</v>
      </c>
      <c r="Q28" s="2">
        <v>45384</v>
      </c>
    </row>
    <row r="29" spans="1:17" x14ac:dyDescent="0.25">
      <c r="A29" s="1" t="s">
        <v>133</v>
      </c>
      <c r="B29" s="1" t="s">
        <v>100</v>
      </c>
      <c r="C29" s="1" t="s">
        <v>134</v>
      </c>
      <c r="D29" s="1" t="s">
        <v>135</v>
      </c>
      <c r="E29" s="1" t="s">
        <v>136</v>
      </c>
      <c r="F29" s="1" t="s">
        <v>104</v>
      </c>
      <c r="G29" s="1" t="s">
        <v>137</v>
      </c>
      <c r="H29" s="1" t="s">
        <v>23</v>
      </c>
      <c r="I29" s="1" t="s">
        <v>23</v>
      </c>
      <c r="J29">
        <v>0</v>
      </c>
      <c r="K29">
        <v>0</v>
      </c>
      <c r="L29">
        <v>0</v>
      </c>
      <c r="M29">
        <v>0</v>
      </c>
      <c r="N29">
        <v>0</v>
      </c>
      <c r="O29">
        <v>1948000</v>
      </c>
      <c r="P29" s="2">
        <v>42004</v>
      </c>
      <c r="Q29" s="2">
        <v>45657</v>
      </c>
    </row>
    <row r="30" spans="1:17" x14ac:dyDescent="0.25">
      <c r="A30" s="1" t="s">
        <v>138</v>
      </c>
      <c r="B30" s="1" t="s">
        <v>100</v>
      </c>
      <c r="C30" s="1" t="s">
        <v>139</v>
      </c>
      <c r="D30" s="1" t="s">
        <v>140</v>
      </c>
      <c r="E30" s="1" t="s">
        <v>141</v>
      </c>
      <c r="F30" s="1" t="s">
        <v>142</v>
      </c>
      <c r="G30" s="1" t="s">
        <v>143</v>
      </c>
      <c r="H30" s="1" t="s">
        <v>23</v>
      </c>
      <c r="I30" s="1" t="s">
        <v>23</v>
      </c>
      <c r="J30">
        <v>0</v>
      </c>
      <c r="K30">
        <v>0</v>
      </c>
      <c r="L30">
        <v>0</v>
      </c>
      <c r="M30">
        <v>0</v>
      </c>
      <c r="N30">
        <v>0</v>
      </c>
      <c r="O30">
        <v>13995600.01</v>
      </c>
      <c r="P30" s="2">
        <v>41639</v>
      </c>
      <c r="Q30" s="2">
        <v>43830</v>
      </c>
    </row>
    <row r="31" spans="1:17" x14ac:dyDescent="0.25">
      <c r="A31" s="1" t="s">
        <v>144</v>
      </c>
      <c r="B31" s="1" t="s">
        <v>100</v>
      </c>
      <c r="C31" s="1" t="s">
        <v>145</v>
      </c>
      <c r="D31" s="1" t="s">
        <v>146</v>
      </c>
      <c r="E31" s="1" t="s">
        <v>136</v>
      </c>
      <c r="F31" s="1" t="s">
        <v>142</v>
      </c>
      <c r="G31" s="1" t="s">
        <v>147</v>
      </c>
      <c r="H31" s="1" t="s">
        <v>23</v>
      </c>
      <c r="I31" s="1" t="s">
        <v>23</v>
      </c>
      <c r="J31">
        <v>0</v>
      </c>
      <c r="K31">
        <v>0</v>
      </c>
      <c r="L31">
        <v>0</v>
      </c>
      <c r="M31">
        <v>0</v>
      </c>
      <c r="N31">
        <v>0</v>
      </c>
      <c r="O31">
        <v>5698900.0099999998</v>
      </c>
      <c r="P31" s="2">
        <v>42003</v>
      </c>
      <c r="Q31" s="2">
        <v>43829</v>
      </c>
    </row>
    <row r="32" spans="1:17" x14ac:dyDescent="0.25">
      <c r="A32" s="1" t="s">
        <v>148</v>
      </c>
      <c r="B32" s="1" t="s">
        <v>28</v>
      </c>
      <c r="C32" s="1" t="s">
        <v>149</v>
      </c>
      <c r="D32" s="1" t="s">
        <v>150</v>
      </c>
      <c r="E32" s="1" t="s">
        <v>151</v>
      </c>
      <c r="F32" s="1" t="s">
        <v>21</v>
      </c>
      <c r="G32" s="1" t="s">
        <v>152</v>
      </c>
      <c r="H32" s="1" t="s">
        <v>23</v>
      </c>
      <c r="I32" s="1" t="s">
        <v>23</v>
      </c>
      <c r="J32">
        <v>0</v>
      </c>
      <c r="K32">
        <v>0</v>
      </c>
      <c r="L32">
        <v>19937.560000000001</v>
      </c>
      <c r="M32">
        <v>0</v>
      </c>
      <c r="N32">
        <v>0</v>
      </c>
      <c r="O32">
        <v>19937.560000000001</v>
      </c>
      <c r="P32" s="2">
        <v>43691</v>
      </c>
      <c r="Q32" s="2">
        <v>44104</v>
      </c>
    </row>
    <row r="33" spans="1:17" x14ac:dyDescent="0.25">
      <c r="A33" s="1" t="s">
        <v>153</v>
      </c>
      <c r="B33" s="1" t="s">
        <v>28</v>
      </c>
      <c r="C33" s="1" t="s">
        <v>154</v>
      </c>
      <c r="D33" s="1" t="s">
        <v>155</v>
      </c>
      <c r="E33" s="1" t="s">
        <v>156</v>
      </c>
      <c r="F33" s="1" t="s">
        <v>21</v>
      </c>
      <c r="G33" s="1" t="s">
        <v>157</v>
      </c>
      <c r="H33" s="1" t="s">
        <v>23</v>
      </c>
      <c r="I33" s="1" t="s">
        <v>23</v>
      </c>
      <c r="J33">
        <v>0</v>
      </c>
      <c r="K33">
        <v>0</v>
      </c>
      <c r="L33">
        <v>19937.560000000001</v>
      </c>
      <c r="M33">
        <v>785756.5</v>
      </c>
      <c r="N33">
        <v>0</v>
      </c>
      <c r="O33">
        <v>785756.5</v>
      </c>
      <c r="P33" s="2">
        <v>43424</v>
      </c>
      <c r="Q33" s="2">
        <v>43769</v>
      </c>
    </row>
    <row r="34" spans="1:17" x14ac:dyDescent="0.25">
      <c r="A34" s="1" t="s">
        <v>158</v>
      </c>
      <c r="B34" s="1" t="s">
        <v>100</v>
      </c>
      <c r="C34" s="1" t="s">
        <v>159</v>
      </c>
      <c r="D34" s="1" t="s">
        <v>160</v>
      </c>
      <c r="E34" s="1" t="s">
        <v>161</v>
      </c>
      <c r="F34" s="1" t="s">
        <v>104</v>
      </c>
      <c r="G34" s="1" t="s">
        <v>162</v>
      </c>
      <c r="H34" s="1" t="s">
        <v>23</v>
      </c>
      <c r="I34" s="1" t="s">
        <v>23</v>
      </c>
      <c r="J34">
        <v>0</v>
      </c>
      <c r="K34">
        <v>0</v>
      </c>
      <c r="L34">
        <v>0</v>
      </c>
      <c r="M34">
        <v>785756.5</v>
      </c>
      <c r="N34">
        <v>0</v>
      </c>
      <c r="O34">
        <v>499970</v>
      </c>
      <c r="P34" s="2">
        <v>42299</v>
      </c>
      <c r="Q34" s="2">
        <v>45384</v>
      </c>
    </row>
    <row r="35" spans="1:17" x14ac:dyDescent="0.25">
      <c r="A35" s="1" t="s">
        <v>163</v>
      </c>
      <c r="B35" s="1" t="s">
        <v>28</v>
      </c>
      <c r="C35" s="1" t="s">
        <v>164</v>
      </c>
      <c r="D35" s="1" t="s">
        <v>165</v>
      </c>
      <c r="E35" s="1" t="s">
        <v>166</v>
      </c>
      <c r="F35" s="1" t="s">
        <v>21</v>
      </c>
      <c r="G35" s="1" t="s">
        <v>167</v>
      </c>
      <c r="H35" s="1" t="s">
        <v>23</v>
      </c>
      <c r="I35" s="1" t="s">
        <v>23</v>
      </c>
      <c r="J35">
        <v>0</v>
      </c>
      <c r="K35">
        <v>0</v>
      </c>
      <c r="L35">
        <v>101129.17</v>
      </c>
      <c r="M35">
        <v>785756.5</v>
      </c>
      <c r="N35">
        <v>0</v>
      </c>
      <c r="O35">
        <v>101129.17</v>
      </c>
      <c r="P35" s="2">
        <v>43749</v>
      </c>
      <c r="Q35" s="2">
        <v>44196</v>
      </c>
    </row>
    <row r="36" spans="1:17" x14ac:dyDescent="0.25">
      <c r="A36" s="1" t="s">
        <v>168</v>
      </c>
      <c r="B36" s="1" t="s">
        <v>169</v>
      </c>
      <c r="C36" s="1" t="s">
        <v>170</v>
      </c>
      <c r="D36" s="1" t="s">
        <v>171</v>
      </c>
      <c r="E36" s="1" t="s">
        <v>172</v>
      </c>
      <c r="F36" s="1" t="s">
        <v>173</v>
      </c>
      <c r="G36" s="1" t="s">
        <v>174</v>
      </c>
      <c r="H36" s="1" t="s">
        <v>23</v>
      </c>
      <c r="I36" s="1" t="s">
        <v>175</v>
      </c>
      <c r="J36">
        <v>0</v>
      </c>
      <c r="K36">
        <v>0</v>
      </c>
      <c r="L36">
        <v>99600</v>
      </c>
      <c r="M36">
        <v>785756.5</v>
      </c>
      <c r="N36">
        <v>0</v>
      </c>
      <c r="O36">
        <v>99600</v>
      </c>
      <c r="P36" s="2">
        <v>42370</v>
      </c>
      <c r="Q36" s="2">
        <v>42735</v>
      </c>
    </row>
    <row r="37" spans="1:17" x14ac:dyDescent="0.25">
      <c r="A37" s="1" t="s">
        <v>176</v>
      </c>
      <c r="B37" s="1" t="s">
        <v>100</v>
      </c>
      <c r="C37" s="1" t="s">
        <v>177</v>
      </c>
      <c r="D37" s="1" t="s">
        <v>178</v>
      </c>
      <c r="E37" s="1" t="s">
        <v>179</v>
      </c>
      <c r="F37" s="1" t="s">
        <v>104</v>
      </c>
      <c r="G37" s="1" t="s">
        <v>180</v>
      </c>
      <c r="H37" s="1" t="s">
        <v>23</v>
      </c>
      <c r="I37" s="1" t="s">
        <v>23</v>
      </c>
      <c r="J37">
        <v>0</v>
      </c>
      <c r="K37">
        <v>0</v>
      </c>
      <c r="L37">
        <v>0</v>
      </c>
      <c r="M37">
        <v>785756.5</v>
      </c>
      <c r="N37">
        <v>0</v>
      </c>
      <c r="O37">
        <v>249970</v>
      </c>
      <c r="P37" s="2">
        <v>42656</v>
      </c>
      <c r="Q37" s="2">
        <v>45384</v>
      </c>
    </row>
    <row r="38" spans="1:17" x14ac:dyDescent="0.25">
      <c r="A38" s="1" t="s">
        <v>181</v>
      </c>
      <c r="B38" s="1" t="s">
        <v>28</v>
      </c>
      <c r="C38" s="1" t="s">
        <v>182</v>
      </c>
      <c r="D38" s="1" t="s">
        <v>183</v>
      </c>
      <c r="E38" s="1" t="s">
        <v>184</v>
      </c>
      <c r="F38" s="1" t="s">
        <v>21</v>
      </c>
      <c r="G38" s="1" t="s">
        <v>185</v>
      </c>
      <c r="H38" s="1" t="s">
        <v>23</v>
      </c>
      <c r="I38" s="1" t="s">
        <v>23</v>
      </c>
      <c r="J38">
        <v>0</v>
      </c>
      <c r="K38">
        <v>0</v>
      </c>
      <c r="L38">
        <v>99182.9</v>
      </c>
      <c r="M38">
        <v>785756.5</v>
      </c>
      <c r="N38">
        <v>0</v>
      </c>
      <c r="O38">
        <v>99182.9</v>
      </c>
      <c r="P38" s="2">
        <v>43669</v>
      </c>
      <c r="Q38" s="2">
        <v>44104</v>
      </c>
    </row>
    <row r="39" spans="1:17" x14ac:dyDescent="0.25">
      <c r="A39" s="1" t="s">
        <v>186</v>
      </c>
      <c r="B39" s="1" t="s">
        <v>28</v>
      </c>
      <c r="C39" s="1" t="s">
        <v>187</v>
      </c>
      <c r="D39" s="1" t="s">
        <v>188</v>
      </c>
      <c r="E39" s="1" t="s">
        <v>189</v>
      </c>
      <c r="F39" s="1" t="s">
        <v>21</v>
      </c>
      <c r="G39" s="1" t="s">
        <v>185</v>
      </c>
      <c r="H39" s="1" t="s">
        <v>23</v>
      </c>
      <c r="I39" s="1" t="s">
        <v>23</v>
      </c>
      <c r="J39">
        <v>0</v>
      </c>
      <c r="K39">
        <v>0</v>
      </c>
      <c r="L39">
        <v>99182.9</v>
      </c>
      <c r="M39">
        <v>785756.5</v>
      </c>
      <c r="N39">
        <v>0</v>
      </c>
      <c r="O39">
        <v>99182.9</v>
      </c>
      <c r="P39" s="2">
        <v>43593</v>
      </c>
      <c r="Q39" s="2">
        <v>43982</v>
      </c>
    </row>
    <row r="40" spans="1:17" x14ac:dyDescent="0.25">
      <c r="A40" s="1" t="s">
        <v>190</v>
      </c>
      <c r="B40" s="1" t="s">
        <v>28</v>
      </c>
      <c r="C40" s="1" t="s">
        <v>191</v>
      </c>
      <c r="D40" s="1" t="s">
        <v>192</v>
      </c>
      <c r="E40" s="1" t="s">
        <v>193</v>
      </c>
      <c r="F40" s="1" t="s">
        <v>21</v>
      </c>
      <c r="G40" s="1" t="s">
        <v>185</v>
      </c>
      <c r="H40" s="1" t="s">
        <v>23</v>
      </c>
      <c r="I40" s="1" t="s">
        <v>23</v>
      </c>
      <c r="J40">
        <v>0</v>
      </c>
      <c r="K40">
        <v>0</v>
      </c>
      <c r="L40">
        <v>99182.9</v>
      </c>
      <c r="M40">
        <v>785756.5</v>
      </c>
      <c r="N40">
        <v>0</v>
      </c>
      <c r="O40">
        <v>99182.9</v>
      </c>
      <c r="P40" s="2">
        <v>43593</v>
      </c>
      <c r="Q40" s="2">
        <v>43982</v>
      </c>
    </row>
    <row r="41" spans="1:17" x14ac:dyDescent="0.25">
      <c r="A41" s="1" t="s">
        <v>194</v>
      </c>
      <c r="B41" s="1" t="s">
        <v>28</v>
      </c>
      <c r="C41" s="1" t="s">
        <v>195</v>
      </c>
      <c r="D41" s="1" t="s">
        <v>196</v>
      </c>
      <c r="E41" s="1" t="s">
        <v>197</v>
      </c>
      <c r="F41" s="1" t="s">
        <v>21</v>
      </c>
      <c r="G41" s="1" t="s">
        <v>185</v>
      </c>
      <c r="H41" s="1" t="s">
        <v>23</v>
      </c>
      <c r="I41" s="1" t="s">
        <v>23</v>
      </c>
      <c r="J41">
        <v>0</v>
      </c>
      <c r="K41">
        <v>0</v>
      </c>
      <c r="L41">
        <v>99182.9</v>
      </c>
      <c r="M41">
        <v>785756.5</v>
      </c>
      <c r="N41">
        <v>0</v>
      </c>
      <c r="O41">
        <v>99182.9</v>
      </c>
      <c r="P41" s="2">
        <v>43593</v>
      </c>
      <c r="Q41" s="2">
        <v>43951</v>
      </c>
    </row>
    <row r="42" spans="1:17" x14ac:dyDescent="0.25">
      <c r="A42" s="1" t="s">
        <v>198</v>
      </c>
      <c r="B42" s="1" t="s">
        <v>28</v>
      </c>
      <c r="C42" s="1" t="s">
        <v>199</v>
      </c>
      <c r="D42" s="1" t="s">
        <v>200</v>
      </c>
      <c r="E42" s="1" t="s">
        <v>201</v>
      </c>
      <c r="F42" s="1" t="s">
        <v>21</v>
      </c>
      <c r="G42" s="1" t="s">
        <v>202</v>
      </c>
      <c r="H42" s="1" t="s">
        <v>23</v>
      </c>
      <c r="I42" s="1" t="s">
        <v>23</v>
      </c>
      <c r="J42">
        <v>0</v>
      </c>
      <c r="K42">
        <v>0</v>
      </c>
      <c r="L42">
        <v>99182.9</v>
      </c>
      <c r="M42">
        <v>785756.5</v>
      </c>
      <c r="N42">
        <v>0</v>
      </c>
      <c r="O42">
        <v>99182.9</v>
      </c>
      <c r="P42" s="2">
        <v>43748</v>
      </c>
      <c r="Q42" s="2">
        <v>44178</v>
      </c>
    </row>
    <row r="43" spans="1:17" x14ac:dyDescent="0.25">
      <c r="A43" s="1" t="s">
        <v>203</v>
      </c>
      <c r="B43" s="1" t="s">
        <v>28</v>
      </c>
      <c r="C43" s="1" t="s">
        <v>204</v>
      </c>
      <c r="D43" s="1" t="s">
        <v>205</v>
      </c>
      <c r="E43" s="1" t="s">
        <v>206</v>
      </c>
      <c r="F43" s="1" t="s">
        <v>21</v>
      </c>
      <c r="G43" s="1" t="s">
        <v>185</v>
      </c>
      <c r="H43" s="1" t="s">
        <v>23</v>
      </c>
      <c r="I43" s="1" t="s">
        <v>23</v>
      </c>
      <c r="J43">
        <v>0</v>
      </c>
      <c r="K43">
        <v>0</v>
      </c>
      <c r="L43">
        <v>99182.9</v>
      </c>
      <c r="M43">
        <v>785756.5</v>
      </c>
      <c r="N43">
        <v>0</v>
      </c>
      <c r="O43">
        <v>99182.9</v>
      </c>
      <c r="P43" s="2">
        <v>43749</v>
      </c>
      <c r="Q43" s="2">
        <v>44135</v>
      </c>
    </row>
    <row r="44" spans="1:17" x14ac:dyDescent="0.25">
      <c r="A44" s="1" t="s">
        <v>207</v>
      </c>
      <c r="B44" s="1" t="s">
        <v>28</v>
      </c>
      <c r="C44" s="1" t="s">
        <v>208</v>
      </c>
      <c r="D44" s="1" t="s">
        <v>209</v>
      </c>
      <c r="E44" s="1" t="s">
        <v>210</v>
      </c>
      <c r="F44" s="1" t="s">
        <v>21</v>
      </c>
      <c r="G44" s="1" t="s">
        <v>211</v>
      </c>
      <c r="H44" s="1" t="s">
        <v>23</v>
      </c>
      <c r="I44" s="1" t="s">
        <v>23</v>
      </c>
      <c r="J44">
        <v>0</v>
      </c>
      <c r="K44">
        <v>0</v>
      </c>
      <c r="L44">
        <v>99182.9</v>
      </c>
      <c r="M44">
        <v>785756.5</v>
      </c>
      <c r="N44">
        <v>0</v>
      </c>
      <c r="O44">
        <v>99182.9</v>
      </c>
      <c r="P44" s="2">
        <v>43521</v>
      </c>
      <c r="Q44" s="2">
        <v>43982</v>
      </c>
    </row>
    <row r="45" spans="1:17" x14ac:dyDescent="0.25">
      <c r="A45" s="1" t="s">
        <v>212</v>
      </c>
      <c r="B45" s="1" t="s">
        <v>28</v>
      </c>
      <c r="C45" s="1" t="s">
        <v>213</v>
      </c>
      <c r="D45" s="1" t="s">
        <v>214</v>
      </c>
      <c r="E45" s="1" t="s">
        <v>215</v>
      </c>
      <c r="F45" s="1" t="s">
        <v>21</v>
      </c>
      <c r="G45" s="1" t="s">
        <v>211</v>
      </c>
      <c r="H45" s="1" t="s">
        <v>23</v>
      </c>
      <c r="I45" s="1" t="s">
        <v>23</v>
      </c>
      <c r="J45">
        <v>0</v>
      </c>
      <c r="K45">
        <v>0</v>
      </c>
      <c r="L45">
        <v>109144.14</v>
      </c>
      <c r="M45">
        <v>785756.5</v>
      </c>
      <c r="N45">
        <v>0</v>
      </c>
      <c r="O45">
        <v>109144.14</v>
      </c>
      <c r="P45" s="2">
        <v>43752</v>
      </c>
      <c r="Q45" s="2">
        <v>44104</v>
      </c>
    </row>
    <row r="46" spans="1:17" x14ac:dyDescent="0.25">
      <c r="A46" s="1" t="s">
        <v>216</v>
      </c>
      <c r="B46" s="1" t="s">
        <v>100</v>
      </c>
      <c r="C46" s="1" t="s">
        <v>217</v>
      </c>
      <c r="D46" s="1" t="s">
        <v>218</v>
      </c>
      <c r="E46" s="1" t="s">
        <v>219</v>
      </c>
      <c r="F46" s="1" t="s">
        <v>104</v>
      </c>
      <c r="G46" s="1" t="s">
        <v>220</v>
      </c>
      <c r="H46" s="1" t="s">
        <v>23</v>
      </c>
      <c r="I46" s="1" t="s">
        <v>23</v>
      </c>
      <c r="J46">
        <v>0</v>
      </c>
      <c r="K46">
        <v>0</v>
      </c>
      <c r="L46">
        <v>355441658</v>
      </c>
      <c r="M46">
        <v>785756.5</v>
      </c>
      <c r="N46">
        <v>0</v>
      </c>
      <c r="O46">
        <v>355441658</v>
      </c>
      <c r="P46" s="2">
        <v>43006</v>
      </c>
      <c r="Q46" s="2">
        <v>45384</v>
      </c>
    </row>
    <row r="47" spans="1:17" x14ac:dyDescent="0.25">
      <c r="A47" s="1" t="s">
        <v>221</v>
      </c>
      <c r="B47" s="1" t="s">
        <v>222</v>
      </c>
      <c r="C47" s="1" t="s">
        <v>223</v>
      </c>
      <c r="D47" s="1" t="s">
        <v>224</v>
      </c>
      <c r="E47" s="1" t="s">
        <v>225</v>
      </c>
      <c r="F47" s="1" t="s">
        <v>226</v>
      </c>
      <c r="G47" s="1" t="s">
        <v>227</v>
      </c>
      <c r="H47" s="1" t="s">
        <v>23</v>
      </c>
      <c r="I47" s="1" t="s">
        <v>23</v>
      </c>
      <c r="J47">
        <v>0</v>
      </c>
      <c r="K47">
        <v>5129.7</v>
      </c>
      <c r="L47">
        <v>355441658</v>
      </c>
      <c r="M47">
        <v>785756.5</v>
      </c>
      <c r="N47">
        <v>0</v>
      </c>
      <c r="O47">
        <v>5129.7</v>
      </c>
      <c r="P47" s="2">
        <v>43026</v>
      </c>
      <c r="Q47" s="2">
        <v>43391</v>
      </c>
    </row>
    <row r="48" spans="1:17" x14ac:dyDescent="0.25">
      <c r="A48" s="1" t="s">
        <v>228</v>
      </c>
      <c r="B48" s="1" t="s">
        <v>222</v>
      </c>
      <c r="C48" s="1" t="s">
        <v>229</v>
      </c>
      <c r="D48" s="1" t="s">
        <v>230</v>
      </c>
      <c r="E48" s="1" t="s">
        <v>231</v>
      </c>
      <c r="F48" s="1" t="s">
        <v>226</v>
      </c>
      <c r="G48" s="1" t="s">
        <v>232</v>
      </c>
      <c r="H48" s="1" t="s">
        <v>23</v>
      </c>
      <c r="I48" s="1" t="s">
        <v>23</v>
      </c>
      <c r="J48">
        <v>0</v>
      </c>
      <c r="K48">
        <v>5317.2</v>
      </c>
      <c r="L48">
        <v>355441658</v>
      </c>
      <c r="M48">
        <v>785756.5</v>
      </c>
      <c r="N48">
        <v>0</v>
      </c>
      <c r="O48">
        <v>5317.2</v>
      </c>
      <c r="P48" s="2">
        <v>43026</v>
      </c>
      <c r="Q48" s="2">
        <v>43391</v>
      </c>
    </row>
    <row r="49" spans="1:17" x14ac:dyDescent="0.25">
      <c r="A49" s="1" t="s">
        <v>233</v>
      </c>
      <c r="B49" s="1" t="s">
        <v>222</v>
      </c>
      <c r="C49" s="1" t="s">
        <v>234</v>
      </c>
      <c r="D49" s="1" t="s">
        <v>235</v>
      </c>
      <c r="E49" s="1" t="s">
        <v>236</v>
      </c>
      <c r="F49" s="1" t="s">
        <v>226</v>
      </c>
      <c r="G49" s="1" t="s">
        <v>237</v>
      </c>
      <c r="H49" s="1" t="s">
        <v>23</v>
      </c>
      <c r="I49" s="1" t="s">
        <v>23</v>
      </c>
      <c r="J49">
        <v>0</v>
      </c>
      <c r="K49">
        <v>5427.1</v>
      </c>
      <c r="L49">
        <v>355441658</v>
      </c>
      <c r="M49">
        <v>785756.5</v>
      </c>
      <c r="N49">
        <v>0</v>
      </c>
      <c r="O49">
        <v>5427.1</v>
      </c>
      <c r="P49" s="2">
        <v>43026</v>
      </c>
      <c r="Q49" s="2">
        <v>43391</v>
      </c>
    </row>
    <row r="50" spans="1:17" x14ac:dyDescent="0.25">
      <c r="A50" s="1" t="s">
        <v>238</v>
      </c>
      <c r="B50" s="1" t="s">
        <v>100</v>
      </c>
      <c r="C50" s="1" t="s">
        <v>239</v>
      </c>
      <c r="D50" s="1" t="s">
        <v>240</v>
      </c>
      <c r="E50" s="1" t="s">
        <v>241</v>
      </c>
      <c r="F50" s="1" t="s">
        <v>104</v>
      </c>
      <c r="G50" s="1" t="s">
        <v>242</v>
      </c>
      <c r="H50" s="1" t="s">
        <v>23</v>
      </c>
      <c r="I50" s="1" t="s">
        <v>23</v>
      </c>
      <c r="J50">
        <v>0</v>
      </c>
      <c r="K50">
        <v>5427.1</v>
      </c>
      <c r="L50">
        <v>0</v>
      </c>
      <c r="M50">
        <v>785756.5</v>
      </c>
      <c r="N50">
        <v>0</v>
      </c>
      <c r="O50">
        <v>493990</v>
      </c>
      <c r="P50" s="2">
        <v>43097</v>
      </c>
      <c r="Q50" s="2">
        <v>45384</v>
      </c>
    </row>
    <row r="51" spans="1:17" x14ac:dyDescent="0.25">
      <c r="A51" s="1" t="s">
        <v>243</v>
      </c>
      <c r="B51" s="1" t="s">
        <v>244</v>
      </c>
      <c r="C51" s="1" t="s">
        <v>245</v>
      </c>
      <c r="D51" s="1" t="s">
        <v>246</v>
      </c>
      <c r="E51" s="1" t="s">
        <v>247</v>
      </c>
      <c r="F51" s="1" t="s">
        <v>248</v>
      </c>
      <c r="G51" s="1" t="s">
        <v>249</v>
      </c>
      <c r="H51" s="1" t="s">
        <v>23</v>
      </c>
      <c r="I51" s="1" t="s">
        <v>23</v>
      </c>
      <c r="J51">
        <v>0</v>
      </c>
      <c r="K51">
        <v>0</v>
      </c>
      <c r="L51">
        <v>0</v>
      </c>
      <c r="M51">
        <v>785756.5</v>
      </c>
      <c r="N51">
        <v>0</v>
      </c>
      <c r="O51">
        <v>2289169.1</v>
      </c>
      <c r="P51" s="2">
        <v>43081</v>
      </c>
      <c r="Q51" s="2">
        <v>43811</v>
      </c>
    </row>
    <row r="52" spans="1:17" x14ac:dyDescent="0.25">
      <c r="A52" s="1" t="s">
        <v>250</v>
      </c>
      <c r="B52" s="1" t="s">
        <v>251</v>
      </c>
      <c r="C52" s="1" t="s">
        <v>252</v>
      </c>
      <c r="D52" s="1" t="s">
        <v>253</v>
      </c>
      <c r="E52" s="1" t="s">
        <v>254</v>
      </c>
      <c r="F52" s="1" t="s">
        <v>255</v>
      </c>
      <c r="G52" s="1" t="s">
        <v>256</v>
      </c>
      <c r="H52" s="1" t="s">
        <v>23</v>
      </c>
      <c r="I52" s="1" t="s">
        <v>175</v>
      </c>
      <c r="J52">
        <v>0</v>
      </c>
      <c r="K52">
        <v>0</v>
      </c>
      <c r="L52">
        <v>0</v>
      </c>
      <c r="M52">
        <v>785756.5</v>
      </c>
      <c r="N52">
        <v>0</v>
      </c>
      <c r="O52">
        <v>498080.81</v>
      </c>
      <c r="P52" s="2">
        <v>43081</v>
      </c>
      <c r="Q52" s="2">
        <v>44907</v>
      </c>
    </row>
    <row r="53" spans="1:17" x14ac:dyDescent="0.25">
      <c r="A53" s="1" t="s">
        <v>257</v>
      </c>
      <c r="B53" s="1" t="s">
        <v>251</v>
      </c>
      <c r="C53" s="1" t="s">
        <v>258</v>
      </c>
      <c r="D53" s="1" t="s">
        <v>259</v>
      </c>
      <c r="E53" s="1" t="s">
        <v>260</v>
      </c>
      <c r="F53" s="1" t="s">
        <v>255</v>
      </c>
      <c r="G53" s="1" t="s">
        <v>256</v>
      </c>
      <c r="H53" s="1" t="s">
        <v>23</v>
      </c>
      <c r="I53" s="1" t="s">
        <v>175</v>
      </c>
      <c r="J53">
        <v>0</v>
      </c>
      <c r="K53">
        <v>0</v>
      </c>
      <c r="L53">
        <v>0</v>
      </c>
      <c r="M53">
        <v>785756.5</v>
      </c>
      <c r="N53">
        <v>0</v>
      </c>
      <c r="O53">
        <v>498080.81</v>
      </c>
      <c r="P53" s="2">
        <v>43051</v>
      </c>
      <c r="Q53" s="2">
        <v>44895</v>
      </c>
    </row>
    <row r="54" spans="1:17" x14ac:dyDescent="0.25">
      <c r="A54" s="1" t="s">
        <v>261</v>
      </c>
      <c r="B54" s="1" t="s">
        <v>251</v>
      </c>
      <c r="C54" s="1" t="s">
        <v>262</v>
      </c>
      <c r="D54" s="1" t="s">
        <v>263</v>
      </c>
      <c r="E54" s="1" t="s">
        <v>264</v>
      </c>
      <c r="F54" s="1" t="s">
        <v>255</v>
      </c>
      <c r="G54" s="1" t="s">
        <v>256</v>
      </c>
      <c r="H54" s="1" t="s">
        <v>23</v>
      </c>
      <c r="I54" s="1" t="s">
        <v>175</v>
      </c>
      <c r="J54">
        <v>0</v>
      </c>
      <c r="K54">
        <v>0</v>
      </c>
      <c r="L54">
        <v>0</v>
      </c>
      <c r="M54">
        <v>785756.5</v>
      </c>
      <c r="N54">
        <v>0</v>
      </c>
      <c r="O54">
        <v>498080.81</v>
      </c>
      <c r="P54" s="2">
        <v>43069</v>
      </c>
      <c r="Q54" s="2">
        <v>44895</v>
      </c>
    </row>
    <row r="55" spans="1:17" x14ac:dyDescent="0.25">
      <c r="A55" s="1" t="s">
        <v>265</v>
      </c>
      <c r="B55" s="1" t="s">
        <v>251</v>
      </c>
      <c r="C55" s="1" t="s">
        <v>266</v>
      </c>
      <c r="D55" s="1" t="s">
        <v>267</v>
      </c>
      <c r="E55" s="1" t="s">
        <v>268</v>
      </c>
      <c r="F55" s="1" t="s">
        <v>255</v>
      </c>
      <c r="G55" s="1" t="s">
        <v>269</v>
      </c>
      <c r="H55" s="1" t="s">
        <v>23</v>
      </c>
      <c r="I55" s="1" t="s">
        <v>175</v>
      </c>
      <c r="J55">
        <v>0</v>
      </c>
      <c r="K55">
        <v>0</v>
      </c>
      <c r="L55">
        <v>0</v>
      </c>
      <c r="M55">
        <v>785756.5</v>
      </c>
      <c r="N55">
        <v>0</v>
      </c>
      <c r="O55">
        <v>1796767.68</v>
      </c>
      <c r="P55" s="2">
        <v>43088</v>
      </c>
      <c r="Q55" s="2">
        <v>44911</v>
      </c>
    </row>
    <row r="56" spans="1:17" x14ac:dyDescent="0.25">
      <c r="A56" s="1" t="s">
        <v>270</v>
      </c>
      <c r="B56" s="1" t="s">
        <v>251</v>
      </c>
      <c r="C56" s="1" t="s">
        <v>271</v>
      </c>
      <c r="D56" s="1" t="s">
        <v>272</v>
      </c>
      <c r="E56" s="1" t="s">
        <v>273</v>
      </c>
      <c r="F56" s="1" t="s">
        <v>255</v>
      </c>
      <c r="G56" s="1" t="s">
        <v>274</v>
      </c>
      <c r="H56" s="1" t="s">
        <v>23</v>
      </c>
      <c r="I56" s="1" t="s">
        <v>23</v>
      </c>
      <c r="J56">
        <v>0</v>
      </c>
      <c r="K56">
        <v>0</v>
      </c>
      <c r="L56">
        <v>0</v>
      </c>
      <c r="M56">
        <v>0</v>
      </c>
      <c r="N56">
        <v>0</v>
      </c>
      <c r="O56">
        <v>1155445.92</v>
      </c>
      <c r="P56" s="2">
        <v>43082</v>
      </c>
      <c r="Q56" s="2">
        <v>44908</v>
      </c>
    </row>
    <row r="57" spans="1:17" x14ac:dyDescent="0.25">
      <c r="A57" s="1" t="s">
        <v>275</v>
      </c>
      <c r="B57" s="1" t="s">
        <v>251</v>
      </c>
      <c r="C57" s="1" t="s">
        <v>276</v>
      </c>
      <c r="D57" s="1" t="s">
        <v>277</v>
      </c>
      <c r="E57" s="1" t="s">
        <v>278</v>
      </c>
      <c r="F57" s="1" t="s">
        <v>279</v>
      </c>
      <c r="G57" s="1" t="s">
        <v>280</v>
      </c>
      <c r="H57" s="1" t="s">
        <v>23</v>
      </c>
      <c r="I57" s="1" t="s">
        <v>175</v>
      </c>
      <c r="J57">
        <v>0</v>
      </c>
      <c r="K57">
        <v>0</v>
      </c>
      <c r="L57">
        <v>0</v>
      </c>
      <c r="M57">
        <v>0</v>
      </c>
      <c r="N57">
        <v>0</v>
      </c>
      <c r="O57">
        <v>401497.36</v>
      </c>
      <c r="P57" s="2">
        <v>43804</v>
      </c>
      <c r="Q57" s="2">
        <v>45384</v>
      </c>
    </row>
    <row r="58" spans="1:17" x14ac:dyDescent="0.25">
      <c r="A58" s="1" t="s">
        <v>281</v>
      </c>
      <c r="B58" s="1" t="s">
        <v>282</v>
      </c>
      <c r="C58" s="1" t="s">
        <v>283</v>
      </c>
      <c r="D58" s="1" t="s">
        <v>284</v>
      </c>
      <c r="E58" s="1" t="s">
        <v>285</v>
      </c>
      <c r="F58" s="1" t="s">
        <v>286</v>
      </c>
      <c r="G58" s="1" t="s">
        <v>287</v>
      </c>
      <c r="H58" s="1" t="s">
        <v>23</v>
      </c>
      <c r="I58" s="1" t="s">
        <v>23</v>
      </c>
      <c r="J58">
        <v>0</v>
      </c>
      <c r="K58">
        <v>0</v>
      </c>
      <c r="L58">
        <v>0</v>
      </c>
      <c r="M58">
        <v>0</v>
      </c>
      <c r="N58">
        <v>0</v>
      </c>
      <c r="O58">
        <v>591000</v>
      </c>
      <c r="P58" s="2">
        <v>43038</v>
      </c>
      <c r="Q58" s="2">
        <v>44835</v>
      </c>
    </row>
    <row r="59" spans="1:17" x14ac:dyDescent="0.25">
      <c r="A59" s="1" t="s">
        <v>288</v>
      </c>
      <c r="B59" s="1" t="s">
        <v>107</v>
      </c>
      <c r="C59" s="1" t="s">
        <v>289</v>
      </c>
      <c r="D59" s="1" t="s">
        <v>290</v>
      </c>
      <c r="E59" s="1" t="s">
        <v>291</v>
      </c>
      <c r="F59" s="1" t="s">
        <v>111</v>
      </c>
      <c r="G59" s="1" t="s">
        <v>292</v>
      </c>
      <c r="H59" s="1" t="s">
        <v>23</v>
      </c>
      <c r="I59" s="1" t="s">
        <v>23</v>
      </c>
      <c r="J59">
        <v>0</v>
      </c>
      <c r="K59">
        <v>2807500</v>
      </c>
      <c r="L59">
        <v>0</v>
      </c>
      <c r="M59">
        <v>0</v>
      </c>
      <c r="N59">
        <v>0</v>
      </c>
      <c r="O59">
        <v>6000000</v>
      </c>
      <c r="P59" s="2">
        <v>43235</v>
      </c>
      <c r="Q59" s="2">
        <v>43465</v>
      </c>
    </row>
    <row r="60" spans="1:17" x14ac:dyDescent="0.25">
      <c r="A60" s="1" t="s">
        <v>293</v>
      </c>
      <c r="B60" s="1" t="s">
        <v>282</v>
      </c>
      <c r="C60" s="1" t="s">
        <v>294</v>
      </c>
      <c r="D60" s="1" t="s">
        <v>295</v>
      </c>
      <c r="E60" s="1" t="s">
        <v>296</v>
      </c>
      <c r="F60" s="1" t="s">
        <v>286</v>
      </c>
      <c r="G60" s="1" t="s">
        <v>297</v>
      </c>
      <c r="H60" s="1" t="s">
        <v>23</v>
      </c>
      <c r="I60" s="1" t="s">
        <v>23</v>
      </c>
      <c r="J60">
        <v>0</v>
      </c>
      <c r="K60">
        <v>2807500</v>
      </c>
      <c r="L60">
        <v>0</v>
      </c>
      <c r="M60">
        <v>0</v>
      </c>
      <c r="N60">
        <v>0</v>
      </c>
      <c r="O60">
        <v>101500</v>
      </c>
      <c r="P60" s="2">
        <v>43038</v>
      </c>
      <c r="Q60" s="2">
        <v>44094</v>
      </c>
    </row>
    <row r="61" spans="1:17" x14ac:dyDescent="0.25">
      <c r="A61" s="1" t="s">
        <v>298</v>
      </c>
      <c r="B61" s="1" t="s">
        <v>299</v>
      </c>
      <c r="C61" s="1" t="s">
        <v>300</v>
      </c>
      <c r="D61" s="1" t="s">
        <v>301</v>
      </c>
      <c r="E61" s="1" t="s">
        <v>302</v>
      </c>
      <c r="F61" s="1" t="s">
        <v>173</v>
      </c>
      <c r="G61" s="1" t="s">
        <v>303</v>
      </c>
      <c r="H61" s="1" t="s">
        <v>23</v>
      </c>
      <c r="I61" s="1" t="s">
        <v>23</v>
      </c>
      <c r="J61">
        <v>0</v>
      </c>
      <c r="K61">
        <v>2807500</v>
      </c>
      <c r="L61">
        <v>271699.90999999997</v>
      </c>
      <c r="M61">
        <v>0</v>
      </c>
      <c r="N61">
        <v>0</v>
      </c>
      <c r="O61">
        <v>271699.90999999997</v>
      </c>
      <c r="P61" s="2">
        <v>43101</v>
      </c>
      <c r="Q61" s="2">
        <v>43465</v>
      </c>
    </row>
    <row r="62" spans="1:17" x14ac:dyDescent="0.25">
      <c r="A62" s="1" t="s">
        <v>304</v>
      </c>
      <c r="B62" s="1" t="s">
        <v>299</v>
      </c>
      <c r="C62" s="1" t="s">
        <v>305</v>
      </c>
      <c r="D62" s="1" t="s">
        <v>306</v>
      </c>
      <c r="E62" s="1" t="s">
        <v>307</v>
      </c>
      <c r="F62" s="1" t="s">
        <v>173</v>
      </c>
      <c r="G62" s="1" t="s">
        <v>308</v>
      </c>
      <c r="H62" s="1" t="s">
        <v>23</v>
      </c>
      <c r="I62" s="1" t="s">
        <v>23</v>
      </c>
      <c r="J62">
        <v>0</v>
      </c>
      <c r="K62">
        <v>2807500</v>
      </c>
      <c r="L62">
        <v>271699.90999999997</v>
      </c>
      <c r="M62">
        <v>0</v>
      </c>
      <c r="N62">
        <v>0</v>
      </c>
      <c r="O62">
        <v>0</v>
      </c>
      <c r="P62" s="2">
        <v>43101</v>
      </c>
      <c r="Q62" s="2">
        <v>43465</v>
      </c>
    </row>
    <row r="63" spans="1:17" x14ac:dyDescent="0.25">
      <c r="A63" s="1" t="s">
        <v>309</v>
      </c>
      <c r="B63" s="1" t="s">
        <v>299</v>
      </c>
      <c r="C63" s="1" t="s">
        <v>310</v>
      </c>
      <c r="D63" s="1" t="s">
        <v>311</v>
      </c>
      <c r="E63" s="1" t="s">
        <v>312</v>
      </c>
      <c r="F63" s="1" t="s">
        <v>173</v>
      </c>
      <c r="G63" s="1" t="s">
        <v>313</v>
      </c>
      <c r="H63" s="1" t="s">
        <v>23</v>
      </c>
      <c r="I63" s="1" t="s">
        <v>23</v>
      </c>
      <c r="J63">
        <v>0</v>
      </c>
      <c r="K63">
        <v>2807500</v>
      </c>
      <c r="L63">
        <v>271699.90999999997</v>
      </c>
      <c r="M63">
        <v>0</v>
      </c>
      <c r="N63">
        <v>0</v>
      </c>
      <c r="O63">
        <v>0</v>
      </c>
      <c r="P63" s="2">
        <v>43101</v>
      </c>
      <c r="Q63" s="2">
        <v>43465</v>
      </c>
    </row>
    <row r="64" spans="1:17" x14ac:dyDescent="0.25">
      <c r="A64" s="1" t="s">
        <v>314</v>
      </c>
      <c r="B64" s="1" t="s">
        <v>299</v>
      </c>
      <c r="C64" s="1" t="s">
        <v>315</v>
      </c>
      <c r="D64" s="1" t="s">
        <v>316</v>
      </c>
      <c r="E64" s="1" t="s">
        <v>317</v>
      </c>
      <c r="F64" s="1" t="s">
        <v>173</v>
      </c>
      <c r="G64" s="1" t="s">
        <v>318</v>
      </c>
      <c r="H64" s="1" t="s">
        <v>23</v>
      </c>
      <c r="I64" s="1" t="s">
        <v>23</v>
      </c>
      <c r="J64">
        <v>0</v>
      </c>
      <c r="K64">
        <v>2807500</v>
      </c>
      <c r="L64">
        <v>100000</v>
      </c>
      <c r="M64">
        <v>0</v>
      </c>
      <c r="N64">
        <v>0</v>
      </c>
      <c r="O64">
        <v>100000</v>
      </c>
      <c r="P64" s="2">
        <v>43101</v>
      </c>
      <c r="Q64" s="2">
        <v>43465</v>
      </c>
    </row>
    <row r="65" spans="1:17" x14ac:dyDescent="0.25">
      <c r="A65" s="1" t="s">
        <v>319</v>
      </c>
      <c r="B65" s="1" t="s">
        <v>299</v>
      </c>
      <c r="C65" s="1" t="s">
        <v>320</v>
      </c>
      <c r="D65" s="1" t="s">
        <v>321</v>
      </c>
      <c r="E65" s="1" t="s">
        <v>322</v>
      </c>
      <c r="F65" s="1" t="s">
        <v>173</v>
      </c>
      <c r="G65" s="1" t="s">
        <v>323</v>
      </c>
      <c r="H65" s="1" t="s">
        <v>23</v>
      </c>
      <c r="I65" s="1" t="s">
        <v>23</v>
      </c>
      <c r="J65">
        <v>0</v>
      </c>
      <c r="K65">
        <v>2807500</v>
      </c>
      <c r="L65">
        <v>5600</v>
      </c>
      <c r="M65">
        <v>0</v>
      </c>
      <c r="N65">
        <v>0</v>
      </c>
      <c r="O65">
        <v>5600</v>
      </c>
      <c r="P65" s="2">
        <v>43101</v>
      </c>
      <c r="Q65" s="2">
        <v>43465</v>
      </c>
    </row>
    <row r="66" spans="1:17" x14ac:dyDescent="0.25">
      <c r="A66" s="1" t="s">
        <v>324</v>
      </c>
      <c r="B66" s="1" t="s">
        <v>299</v>
      </c>
      <c r="C66" s="1" t="s">
        <v>170</v>
      </c>
      <c r="D66" s="1" t="s">
        <v>171</v>
      </c>
      <c r="E66" s="1" t="s">
        <v>325</v>
      </c>
      <c r="F66" s="1" t="s">
        <v>173</v>
      </c>
      <c r="G66" s="1" t="s">
        <v>326</v>
      </c>
      <c r="H66" s="1" t="s">
        <v>23</v>
      </c>
      <c r="I66" s="1" t="s">
        <v>23</v>
      </c>
      <c r="J66">
        <v>0</v>
      </c>
      <c r="K66">
        <v>2807500</v>
      </c>
      <c r="L66">
        <v>5600</v>
      </c>
      <c r="M66">
        <v>0</v>
      </c>
      <c r="N66">
        <v>0</v>
      </c>
      <c r="O66">
        <v>0</v>
      </c>
      <c r="P66" s="2">
        <v>43101</v>
      </c>
      <c r="Q66" s="2">
        <v>43465</v>
      </c>
    </row>
    <row r="67" spans="1:17" x14ac:dyDescent="0.25">
      <c r="A67" s="1" t="s">
        <v>327</v>
      </c>
      <c r="B67" s="1" t="s">
        <v>299</v>
      </c>
      <c r="C67" s="1" t="s">
        <v>328</v>
      </c>
      <c r="D67" s="1" t="s">
        <v>329</v>
      </c>
      <c r="E67" s="1" t="s">
        <v>330</v>
      </c>
      <c r="F67" s="1" t="s">
        <v>173</v>
      </c>
      <c r="G67" s="1" t="s">
        <v>331</v>
      </c>
      <c r="H67" s="1" t="s">
        <v>23</v>
      </c>
      <c r="I67" s="1" t="s">
        <v>23</v>
      </c>
      <c r="J67">
        <v>0</v>
      </c>
      <c r="K67">
        <v>2807500</v>
      </c>
      <c r="L67">
        <v>665941.39</v>
      </c>
      <c r="M67">
        <v>0</v>
      </c>
      <c r="N67">
        <v>0</v>
      </c>
      <c r="O67">
        <v>665941.39</v>
      </c>
      <c r="P67" s="2">
        <v>43101</v>
      </c>
      <c r="Q67" s="2">
        <v>43465</v>
      </c>
    </row>
    <row r="68" spans="1:17" x14ac:dyDescent="0.25">
      <c r="A68" s="1" t="s">
        <v>332</v>
      </c>
      <c r="B68" s="1" t="s">
        <v>299</v>
      </c>
      <c r="C68" s="1" t="s">
        <v>333</v>
      </c>
      <c r="D68" s="1" t="s">
        <v>334</v>
      </c>
      <c r="E68" s="1" t="s">
        <v>335</v>
      </c>
      <c r="F68" s="1" t="s">
        <v>173</v>
      </c>
      <c r="G68" s="1" t="s">
        <v>336</v>
      </c>
      <c r="H68" s="1" t="s">
        <v>23</v>
      </c>
      <c r="I68" s="1" t="s">
        <v>23</v>
      </c>
      <c r="J68">
        <v>0</v>
      </c>
      <c r="K68">
        <v>2807500</v>
      </c>
      <c r="L68">
        <v>665941.39</v>
      </c>
      <c r="M68">
        <v>0</v>
      </c>
      <c r="N68">
        <v>0</v>
      </c>
      <c r="O68">
        <v>0</v>
      </c>
      <c r="P68" s="2">
        <v>43101</v>
      </c>
      <c r="Q68" s="2">
        <v>43465</v>
      </c>
    </row>
    <row r="69" spans="1:17" x14ac:dyDescent="0.25">
      <c r="A69" s="1" t="s">
        <v>337</v>
      </c>
      <c r="B69" s="1" t="s">
        <v>299</v>
      </c>
      <c r="C69" s="1" t="s">
        <v>338</v>
      </c>
      <c r="D69" s="1" t="s">
        <v>339</v>
      </c>
      <c r="E69" s="1" t="s">
        <v>340</v>
      </c>
      <c r="F69" s="1" t="s">
        <v>341</v>
      </c>
      <c r="G69" s="1" t="s">
        <v>342</v>
      </c>
      <c r="H69" s="1" t="s">
        <v>23</v>
      </c>
      <c r="I69" s="1" t="s">
        <v>23</v>
      </c>
      <c r="J69">
        <v>0</v>
      </c>
      <c r="K69">
        <v>1632636.57</v>
      </c>
      <c r="L69">
        <v>665941.39</v>
      </c>
      <c r="M69">
        <v>0</v>
      </c>
      <c r="N69">
        <v>0</v>
      </c>
      <c r="O69">
        <v>1632636.57</v>
      </c>
      <c r="P69" s="2">
        <v>43101</v>
      </c>
      <c r="Q69" s="2">
        <v>43465</v>
      </c>
    </row>
    <row r="70" spans="1:17" x14ac:dyDescent="0.25">
      <c r="A70" s="1" t="s">
        <v>343</v>
      </c>
      <c r="B70" s="1" t="s">
        <v>299</v>
      </c>
      <c r="C70" s="1" t="s">
        <v>344</v>
      </c>
      <c r="D70" s="1" t="s">
        <v>345</v>
      </c>
      <c r="E70" s="1" t="s">
        <v>346</v>
      </c>
      <c r="F70" s="1" t="s">
        <v>341</v>
      </c>
      <c r="G70" s="1" t="s">
        <v>347</v>
      </c>
      <c r="H70" s="1" t="s">
        <v>23</v>
      </c>
      <c r="I70" s="1" t="s">
        <v>23</v>
      </c>
      <c r="J70">
        <v>0</v>
      </c>
      <c r="K70">
        <v>331200</v>
      </c>
      <c r="L70">
        <v>665941.39</v>
      </c>
      <c r="M70">
        <v>0</v>
      </c>
      <c r="N70">
        <v>0</v>
      </c>
      <c r="O70">
        <v>331200</v>
      </c>
      <c r="P70" s="2">
        <v>43101</v>
      </c>
      <c r="Q70" s="2">
        <v>43465</v>
      </c>
    </row>
    <row r="71" spans="1:17" x14ac:dyDescent="0.25">
      <c r="A71" s="1" t="s">
        <v>348</v>
      </c>
      <c r="B71" s="1" t="s">
        <v>299</v>
      </c>
      <c r="C71" s="1" t="s">
        <v>349</v>
      </c>
      <c r="D71" s="1" t="s">
        <v>350</v>
      </c>
      <c r="E71" s="1" t="s">
        <v>351</v>
      </c>
      <c r="F71" s="1" t="s">
        <v>173</v>
      </c>
      <c r="G71" s="1" t="s">
        <v>352</v>
      </c>
      <c r="H71" s="1" t="s">
        <v>23</v>
      </c>
      <c r="I71" s="1" t="s">
        <v>23</v>
      </c>
      <c r="J71">
        <v>367925.28</v>
      </c>
      <c r="K71">
        <v>331200</v>
      </c>
      <c r="L71">
        <v>665941.39</v>
      </c>
      <c r="M71">
        <v>0</v>
      </c>
      <c r="N71">
        <v>0</v>
      </c>
      <c r="O71">
        <v>367925.28</v>
      </c>
      <c r="P71" s="2">
        <v>43101</v>
      </c>
      <c r="Q71" s="2">
        <v>43465</v>
      </c>
    </row>
    <row r="72" spans="1:17" x14ac:dyDescent="0.25">
      <c r="A72" s="1" t="s">
        <v>353</v>
      </c>
      <c r="B72" s="1" t="s">
        <v>299</v>
      </c>
      <c r="C72" s="1" t="s">
        <v>354</v>
      </c>
      <c r="D72" s="1" t="s">
        <v>355</v>
      </c>
      <c r="E72" s="1" t="s">
        <v>356</v>
      </c>
      <c r="F72" s="1" t="s">
        <v>173</v>
      </c>
      <c r="G72" s="1" t="s">
        <v>357</v>
      </c>
      <c r="H72" s="1" t="s">
        <v>23</v>
      </c>
      <c r="I72" s="1" t="s">
        <v>23</v>
      </c>
      <c r="J72">
        <v>576108</v>
      </c>
      <c r="K72">
        <v>331200</v>
      </c>
      <c r="L72">
        <v>665941.39</v>
      </c>
      <c r="M72">
        <v>0</v>
      </c>
      <c r="N72">
        <v>0</v>
      </c>
      <c r="O72">
        <v>576108</v>
      </c>
      <c r="P72" s="2">
        <v>43101</v>
      </c>
      <c r="Q72" s="2">
        <v>43465</v>
      </c>
    </row>
    <row r="73" spans="1:17" x14ac:dyDescent="0.25">
      <c r="A73" s="1" t="s">
        <v>358</v>
      </c>
      <c r="B73" s="1" t="s">
        <v>299</v>
      </c>
      <c r="C73" s="1" t="s">
        <v>359</v>
      </c>
      <c r="D73" s="1" t="s">
        <v>360</v>
      </c>
      <c r="E73" s="1" t="s">
        <v>361</v>
      </c>
      <c r="F73" s="1" t="s">
        <v>173</v>
      </c>
      <c r="G73" s="1" t="s">
        <v>362</v>
      </c>
      <c r="H73" s="1" t="s">
        <v>23</v>
      </c>
      <c r="I73" s="1" t="s">
        <v>23</v>
      </c>
      <c r="J73">
        <v>6711616.6200000001</v>
      </c>
      <c r="K73">
        <v>331200</v>
      </c>
      <c r="L73">
        <v>665941.39</v>
      </c>
      <c r="M73">
        <v>0</v>
      </c>
      <c r="N73">
        <v>0</v>
      </c>
      <c r="O73">
        <v>6711616.6200000001</v>
      </c>
      <c r="P73" s="2">
        <v>43101</v>
      </c>
      <c r="Q73" s="2">
        <v>43465</v>
      </c>
    </row>
    <row r="74" spans="1:17" x14ac:dyDescent="0.25">
      <c r="A74" s="1" t="s">
        <v>363</v>
      </c>
      <c r="B74" s="1" t="s">
        <v>299</v>
      </c>
      <c r="C74" s="1" t="s">
        <v>364</v>
      </c>
      <c r="D74" s="1" t="s">
        <v>365</v>
      </c>
      <c r="E74" s="1" t="s">
        <v>366</v>
      </c>
      <c r="F74" s="1" t="s">
        <v>173</v>
      </c>
      <c r="G74" s="1" t="s">
        <v>367</v>
      </c>
      <c r="H74" s="1" t="s">
        <v>23</v>
      </c>
      <c r="I74" s="1" t="s">
        <v>23</v>
      </c>
      <c r="J74">
        <v>6711616.6200000001</v>
      </c>
      <c r="K74">
        <v>331200</v>
      </c>
      <c r="L74">
        <v>2292000</v>
      </c>
      <c r="M74">
        <v>0</v>
      </c>
      <c r="N74">
        <v>0</v>
      </c>
      <c r="O74">
        <v>2292000</v>
      </c>
      <c r="P74" s="2">
        <v>43101</v>
      </c>
      <c r="Q74" s="2">
        <v>43465</v>
      </c>
    </row>
    <row r="75" spans="1:17" x14ac:dyDescent="0.25">
      <c r="A75" s="1" t="s">
        <v>368</v>
      </c>
      <c r="B75" s="1" t="s">
        <v>251</v>
      </c>
      <c r="C75" s="1" t="s">
        <v>369</v>
      </c>
      <c r="D75" s="1" t="s">
        <v>370</v>
      </c>
      <c r="E75" s="1" t="s">
        <v>371</v>
      </c>
      <c r="F75" s="1" t="s">
        <v>279</v>
      </c>
      <c r="G75" s="1" t="s">
        <v>372</v>
      </c>
      <c r="H75" s="1" t="s">
        <v>23</v>
      </c>
      <c r="I75" s="1" t="s">
        <v>175</v>
      </c>
      <c r="J75">
        <v>0</v>
      </c>
      <c r="K75">
        <v>0</v>
      </c>
      <c r="L75">
        <v>2292000</v>
      </c>
      <c r="M75">
        <v>0</v>
      </c>
      <c r="N75">
        <v>0</v>
      </c>
      <c r="O75">
        <v>1074985.98</v>
      </c>
      <c r="P75" s="2">
        <v>43456</v>
      </c>
      <c r="Q75" s="2">
        <v>45384</v>
      </c>
    </row>
    <row r="76" spans="1:17" x14ac:dyDescent="0.25">
      <c r="A76" s="1" t="s">
        <v>373</v>
      </c>
      <c r="B76" s="1" t="s">
        <v>100</v>
      </c>
      <c r="C76" s="1" t="s">
        <v>374</v>
      </c>
      <c r="D76" s="1" t="s">
        <v>375</v>
      </c>
      <c r="E76" s="1" t="s">
        <v>376</v>
      </c>
      <c r="F76" s="1" t="s">
        <v>111</v>
      </c>
      <c r="G76" s="1" t="s">
        <v>377</v>
      </c>
      <c r="H76" s="1" t="s">
        <v>23</v>
      </c>
      <c r="I76" s="1" t="s">
        <v>23</v>
      </c>
      <c r="J76">
        <v>30995.66</v>
      </c>
      <c r="K76">
        <v>760160</v>
      </c>
      <c r="L76">
        <v>2292000</v>
      </c>
      <c r="M76">
        <v>0</v>
      </c>
      <c r="N76">
        <v>0</v>
      </c>
      <c r="O76">
        <v>1230160</v>
      </c>
      <c r="P76" s="2">
        <v>43203</v>
      </c>
      <c r="Q76" s="2">
        <v>44926</v>
      </c>
    </row>
    <row r="77" spans="1:17" x14ac:dyDescent="0.25">
      <c r="A77" s="1" t="s">
        <v>378</v>
      </c>
      <c r="B77" s="1" t="s">
        <v>251</v>
      </c>
      <c r="C77" s="1" t="s">
        <v>379</v>
      </c>
      <c r="D77" s="1" t="s">
        <v>380</v>
      </c>
      <c r="E77" s="1" t="s">
        <v>381</v>
      </c>
      <c r="F77" s="1" t="s">
        <v>255</v>
      </c>
      <c r="G77" s="1" t="s">
        <v>382</v>
      </c>
      <c r="H77" s="1" t="s">
        <v>23</v>
      </c>
      <c r="I77" s="1" t="s">
        <v>175</v>
      </c>
      <c r="J77">
        <v>0</v>
      </c>
      <c r="K77">
        <v>760160</v>
      </c>
      <c r="L77">
        <v>0</v>
      </c>
      <c r="M77">
        <v>0</v>
      </c>
      <c r="N77">
        <v>0</v>
      </c>
      <c r="O77">
        <v>921088.28</v>
      </c>
      <c r="P77" s="2">
        <v>43235</v>
      </c>
      <c r="Q77" s="2">
        <v>45058</v>
      </c>
    </row>
    <row r="78" spans="1:17" x14ac:dyDescent="0.25">
      <c r="A78" s="1" t="s">
        <v>383</v>
      </c>
      <c r="B78" s="1" t="s">
        <v>100</v>
      </c>
      <c r="C78" s="1" t="s">
        <v>384</v>
      </c>
      <c r="D78" s="1" t="s">
        <v>385</v>
      </c>
      <c r="E78" s="1" t="s">
        <v>386</v>
      </c>
      <c r="F78" s="1" t="s">
        <v>111</v>
      </c>
      <c r="G78" s="1" t="s">
        <v>387</v>
      </c>
      <c r="H78" s="1" t="s">
        <v>23</v>
      </c>
      <c r="I78" s="1" t="s">
        <v>23</v>
      </c>
      <c r="J78">
        <v>0</v>
      </c>
      <c r="K78">
        <v>3000000</v>
      </c>
      <c r="L78">
        <v>0</v>
      </c>
      <c r="M78">
        <v>0</v>
      </c>
      <c r="N78">
        <v>0</v>
      </c>
      <c r="O78">
        <v>23000000</v>
      </c>
      <c r="P78" s="2">
        <v>43185</v>
      </c>
      <c r="Q78" s="2">
        <v>44196</v>
      </c>
    </row>
    <row r="79" spans="1:17" x14ac:dyDescent="0.25">
      <c r="A79" s="1" t="s">
        <v>388</v>
      </c>
      <c r="B79" s="1" t="s">
        <v>299</v>
      </c>
      <c r="C79" s="1" t="s">
        <v>389</v>
      </c>
      <c r="D79" s="1" t="s">
        <v>390</v>
      </c>
      <c r="E79" s="1" t="s">
        <v>391</v>
      </c>
      <c r="F79" s="1" t="s">
        <v>392</v>
      </c>
      <c r="G79" s="1" t="s">
        <v>393</v>
      </c>
      <c r="H79" s="1" t="s">
        <v>23</v>
      </c>
      <c r="I79" s="1" t="s">
        <v>23</v>
      </c>
      <c r="J79">
        <v>0</v>
      </c>
      <c r="K79">
        <v>3000000</v>
      </c>
      <c r="L79">
        <v>15000</v>
      </c>
      <c r="M79">
        <v>0</v>
      </c>
      <c r="N79">
        <v>0</v>
      </c>
      <c r="O79">
        <v>492086</v>
      </c>
      <c r="P79" s="2">
        <v>43097</v>
      </c>
      <c r="Q79" s="2">
        <v>44439</v>
      </c>
    </row>
    <row r="80" spans="1:17" x14ac:dyDescent="0.25">
      <c r="A80" s="1" t="s">
        <v>394</v>
      </c>
      <c r="B80" s="1" t="s">
        <v>28</v>
      </c>
      <c r="C80" s="1" t="s">
        <v>395</v>
      </c>
      <c r="D80" s="1" t="s">
        <v>396</v>
      </c>
      <c r="E80" s="1" t="s">
        <v>397</v>
      </c>
      <c r="F80" s="1" t="s">
        <v>21</v>
      </c>
      <c r="G80" s="1" t="s">
        <v>398</v>
      </c>
      <c r="H80" s="1" t="s">
        <v>23</v>
      </c>
      <c r="I80" s="1" t="s">
        <v>23</v>
      </c>
      <c r="J80">
        <v>0</v>
      </c>
      <c r="K80">
        <v>3000000</v>
      </c>
      <c r="L80">
        <v>1</v>
      </c>
      <c r="M80">
        <v>0</v>
      </c>
      <c r="N80">
        <v>0</v>
      </c>
      <c r="O80">
        <v>1</v>
      </c>
      <c r="P80" s="2">
        <v>39980</v>
      </c>
      <c r="Q80" s="2">
        <v>45384</v>
      </c>
    </row>
    <row r="81" spans="1:17" x14ac:dyDescent="0.25">
      <c r="A81" s="1" t="s">
        <v>399</v>
      </c>
      <c r="B81" s="1" t="s">
        <v>28</v>
      </c>
      <c r="C81" s="1" t="s">
        <v>400</v>
      </c>
      <c r="D81" s="1" t="s">
        <v>401</v>
      </c>
      <c r="E81" s="1" t="s">
        <v>402</v>
      </c>
      <c r="F81" s="1" t="s">
        <v>21</v>
      </c>
      <c r="G81" s="1" t="s">
        <v>403</v>
      </c>
      <c r="H81" s="1" t="s">
        <v>23</v>
      </c>
      <c r="I81" s="1" t="s">
        <v>23</v>
      </c>
      <c r="J81">
        <v>0</v>
      </c>
      <c r="K81">
        <v>3000000</v>
      </c>
      <c r="L81">
        <v>1</v>
      </c>
      <c r="M81">
        <v>0</v>
      </c>
      <c r="N81">
        <v>0</v>
      </c>
      <c r="O81">
        <v>1</v>
      </c>
      <c r="P81" s="2">
        <v>41185</v>
      </c>
      <c r="Q81" s="2">
        <v>45384</v>
      </c>
    </row>
    <row r="82" spans="1:17" x14ac:dyDescent="0.25">
      <c r="A82" s="1" t="s">
        <v>404</v>
      </c>
      <c r="B82" s="1" t="s">
        <v>251</v>
      </c>
      <c r="C82" s="1" t="s">
        <v>405</v>
      </c>
      <c r="D82" s="1" t="s">
        <v>406</v>
      </c>
      <c r="E82" s="1" t="s">
        <v>407</v>
      </c>
      <c r="F82" s="1" t="s">
        <v>279</v>
      </c>
      <c r="G82" s="1" t="s">
        <v>408</v>
      </c>
      <c r="H82" s="1" t="s">
        <v>23</v>
      </c>
      <c r="I82" s="1" t="s">
        <v>23</v>
      </c>
      <c r="J82">
        <v>0</v>
      </c>
      <c r="K82">
        <v>0</v>
      </c>
      <c r="L82">
        <v>1</v>
      </c>
      <c r="M82">
        <v>0</v>
      </c>
      <c r="N82">
        <v>0</v>
      </c>
      <c r="O82">
        <v>30037362</v>
      </c>
      <c r="P82" s="2">
        <v>43760</v>
      </c>
      <c r="Q82" s="2">
        <v>44480</v>
      </c>
    </row>
    <row r="83" spans="1:17" x14ac:dyDescent="0.25">
      <c r="A83" s="1" t="s">
        <v>409</v>
      </c>
      <c r="B83" s="1" t="s">
        <v>100</v>
      </c>
      <c r="C83" s="1" t="s">
        <v>114</v>
      </c>
      <c r="D83" s="1" t="s">
        <v>410</v>
      </c>
      <c r="E83" s="1" t="s">
        <v>411</v>
      </c>
      <c r="F83" s="1" t="s">
        <v>111</v>
      </c>
      <c r="G83" s="1" t="s">
        <v>412</v>
      </c>
      <c r="H83" s="1" t="s">
        <v>23</v>
      </c>
      <c r="I83" s="1" t="s">
        <v>23</v>
      </c>
      <c r="J83">
        <v>0</v>
      </c>
      <c r="K83">
        <v>300000</v>
      </c>
      <c r="L83">
        <v>1</v>
      </c>
      <c r="M83">
        <v>0</v>
      </c>
      <c r="N83">
        <v>0</v>
      </c>
      <c r="O83">
        <v>300000</v>
      </c>
      <c r="P83" s="2">
        <v>43805</v>
      </c>
      <c r="Q83" s="2">
        <v>44196</v>
      </c>
    </row>
    <row r="84" spans="1:17" x14ac:dyDescent="0.25">
      <c r="A84" s="1" t="s">
        <v>413</v>
      </c>
      <c r="B84" s="1" t="s">
        <v>299</v>
      </c>
      <c r="C84" s="1" t="s">
        <v>315</v>
      </c>
      <c r="D84" s="1" t="s">
        <v>316</v>
      </c>
      <c r="E84" s="1" t="s">
        <v>414</v>
      </c>
      <c r="F84" s="1" t="s">
        <v>173</v>
      </c>
      <c r="G84" s="1" t="s">
        <v>415</v>
      </c>
      <c r="H84" s="1" t="s">
        <v>23</v>
      </c>
      <c r="I84" s="1" t="s">
        <v>23</v>
      </c>
      <c r="J84">
        <v>0</v>
      </c>
      <c r="K84">
        <v>300000</v>
      </c>
      <c r="L84">
        <v>1</v>
      </c>
      <c r="M84">
        <v>0</v>
      </c>
      <c r="N84">
        <v>0</v>
      </c>
      <c r="O84">
        <v>0</v>
      </c>
      <c r="P84" s="2">
        <v>43466</v>
      </c>
      <c r="Q84" s="2">
        <v>45384</v>
      </c>
    </row>
    <row r="85" spans="1:17" x14ac:dyDescent="0.25">
      <c r="A85" s="1" t="s">
        <v>416</v>
      </c>
      <c r="B85" s="1" t="s">
        <v>299</v>
      </c>
      <c r="C85" s="1" t="s">
        <v>320</v>
      </c>
      <c r="D85" s="1" t="s">
        <v>321</v>
      </c>
      <c r="E85" s="1" t="s">
        <v>417</v>
      </c>
      <c r="F85" s="1" t="s">
        <v>173</v>
      </c>
      <c r="G85" s="1" t="s">
        <v>323</v>
      </c>
      <c r="H85" s="1" t="s">
        <v>23</v>
      </c>
      <c r="I85" s="1" t="s">
        <v>23</v>
      </c>
      <c r="J85">
        <v>0</v>
      </c>
      <c r="K85">
        <v>300000</v>
      </c>
      <c r="L85">
        <v>15040</v>
      </c>
      <c r="M85">
        <v>0</v>
      </c>
      <c r="N85">
        <v>0</v>
      </c>
      <c r="O85">
        <v>15040</v>
      </c>
      <c r="P85" s="2">
        <v>43466</v>
      </c>
      <c r="Q85" s="2">
        <v>45384</v>
      </c>
    </row>
    <row r="86" spans="1:17" x14ac:dyDescent="0.25">
      <c r="A86" s="1" t="s">
        <v>418</v>
      </c>
      <c r="B86" s="1" t="s">
        <v>299</v>
      </c>
      <c r="C86" s="1" t="s">
        <v>349</v>
      </c>
      <c r="D86" s="1" t="s">
        <v>350</v>
      </c>
      <c r="E86" s="1" t="s">
        <v>351</v>
      </c>
      <c r="F86" s="1" t="s">
        <v>419</v>
      </c>
      <c r="G86" s="1" t="s">
        <v>352</v>
      </c>
      <c r="H86" s="1" t="s">
        <v>23</v>
      </c>
      <c r="I86" s="1" t="s">
        <v>23</v>
      </c>
      <c r="J86">
        <v>363292.8</v>
      </c>
      <c r="K86">
        <v>300000</v>
      </c>
      <c r="L86">
        <v>15040</v>
      </c>
      <c r="M86">
        <v>0</v>
      </c>
      <c r="N86">
        <v>0</v>
      </c>
      <c r="O86">
        <v>363292.8</v>
      </c>
      <c r="P86" s="2">
        <v>43466</v>
      </c>
      <c r="Q86" s="2">
        <v>44926</v>
      </c>
    </row>
    <row r="87" spans="1:17" x14ac:dyDescent="0.25">
      <c r="A87" s="1" t="s">
        <v>420</v>
      </c>
      <c r="B87" s="1" t="s">
        <v>299</v>
      </c>
      <c r="C87" s="1" t="s">
        <v>359</v>
      </c>
      <c r="D87" s="1" t="s">
        <v>360</v>
      </c>
      <c r="E87" s="1" t="s">
        <v>421</v>
      </c>
      <c r="F87" s="1" t="s">
        <v>419</v>
      </c>
      <c r="G87" s="1" t="s">
        <v>422</v>
      </c>
      <c r="H87" s="1" t="s">
        <v>23</v>
      </c>
      <c r="I87" s="1" t="s">
        <v>23</v>
      </c>
      <c r="J87">
        <v>6948723.1200000001</v>
      </c>
      <c r="K87">
        <v>300000</v>
      </c>
      <c r="L87">
        <v>15040</v>
      </c>
      <c r="M87">
        <v>0</v>
      </c>
      <c r="N87">
        <v>0</v>
      </c>
      <c r="O87">
        <v>6948723.1200000001</v>
      </c>
      <c r="P87" s="2">
        <v>43466</v>
      </c>
      <c r="Q87" s="2">
        <v>44926</v>
      </c>
    </row>
    <row r="88" spans="1:17" x14ac:dyDescent="0.25">
      <c r="A88" s="1" t="s">
        <v>423</v>
      </c>
      <c r="B88" s="1" t="s">
        <v>299</v>
      </c>
      <c r="C88" s="1" t="s">
        <v>328</v>
      </c>
      <c r="D88" s="1" t="s">
        <v>329</v>
      </c>
      <c r="E88" s="1" t="s">
        <v>424</v>
      </c>
      <c r="F88" s="1" t="s">
        <v>173</v>
      </c>
      <c r="G88" s="1" t="s">
        <v>425</v>
      </c>
      <c r="H88" s="1" t="s">
        <v>23</v>
      </c>
      <c r="I88" s="1" t="s">
        <v>23</v>
      </c>
      <c r="J88">
        <v>6948723.1200000001</v>
      </c>
      <c r="K88">
        <v>300000</v>
      </c>
      <c r="L88">
        <v>1320000</v>
      </c>
      <c r="M88">
        <v>0</v>
      </c>
      <c r="N88">
        <v>0</v>
      </c>
      <c r="O88">
        <v>1320000</v>
      </c>
      <c r="P88" s="2">
        <v>43466</v>
      </c>
      <c r="Q88" s="2">
        <v>45384</v>
      </c>
    </row>
    <row r="89" spans="1:17" x14ac:dyDescent="0.25">
      <c r="A89" s="1" t="s">
        <v>426</v>
      </c>
      <c r="B89" s="1" t="s">
        <v>299</v>
      </c>
      <c r="C89" s="1" t="s">
        <v>333</v>
      </c>
      <c r="D89" s="1" t="s">
        <v>334</v>
      </c>
      <c r="E89" s="1" t="s">
        <v>427</v>
      </c>
      <c r="F89" s="1" t="s">
        <v>173</v>
      </c>
      <c r="G89" s="1" t="s">
        <v>428</v>
      </c>
      <c r="H89" s="1" t="s">
        <v>23</v>
      </c>
      <c r="I89" s="1" t="s">
        <v>23</v>
      </c>
      <c r="J89">
        <v>6948723.1200000001</v>
      </c>
      <c r="K89">
        <v>300000</v>
      </c>
      <c r="L89">
        <v>26155.79</v>
      </c>
      <c r="M89">
        <v>0</v>
      </c>
      <c r="N89">
        <v>0</v>
      </c>
      <c r="O89">
        <v>26155.79</v>
      </c>
      <c r="P89" s="2">
        <v>43466</v>
      </c>
      <c r="Q89" s="2">
        <v>44926</v>
      </c>
    </row>
    <row r="90" spans="1:17" x14ac:dyDescent="0.25">
      <c r="A90" s="1" t="s">
        <v>429</v>
      </c>
      <c r="B90" s="1" t="s">
        <v>299</v>
      </c>
      <c r="C90" s="1" t="s">
        <v>170</v>
      </c>
      <c r="D90" s="1" t="s">
        <v>171</v>
      </c>
      <c r="E90" s="1" t="s">
        <v>430</v>
      </c>
      <c r="F90" s="1" t="s">
        <v>173</v>
      </c>
      <c r="G90" s="1" t="s">
        <v>326</v>
      </c>
      <c r="H90" s="1" t="s">
        <v>23</v>
      </c>
      <c r="I90" s="1" t="s">
        <v>23</v>
      </c>
      <c r="J90">
        <v>6948723.1200000001</v>
      </c>
      <c r="K90">
        <v>300000</v>
      </c>
      <c r="L90">
        <v>26155.79</v>
      </c>
      <c r="M90">
        <v>0</v>
      </c>
      <c r="N90">
        <v>0</v>
      </c>
      <c r="O90">
        <v>0</v>
      </c>
      <c r="P90" s="2">
        <v>43466</v>
      </c>
      <c r="Q90" s="2">
        <v>45384</v>
      </c>
    </row>
    <row r="91" spans="1:17" x14ac:dyDescent="0.25">
      <c r="A91" s="1" t="s">
        <v>431</v>
      </c>
      <c r="B91" s="1" t="s">
        <v>299</v>
      </c>
      <c r="C91" s="1" t="s">
        <v>344</v>
      </c>
      <c r="D91" s="1" t="s">
        <v>345</v>
      </c>
      <c r="E91" s="1" t="s">
        <v>432</v>
      </c>
      <c r="F91" s="1" t="s">
        <v>341</v>
      </c>
      <c r="G91" s="1" t="s">
        <v>433</v>
      </c>
      <c r="H91" s="1" t="s">
        <v>23</v>
      </c>
      <c r="I91" s="1" t="s">
        <v>23</v>
      </c>
      <c r="J91">
        <v>6948723.1200000001</v>
      </c>
      <c r="K91">
        <v>331200</v>
      </c>
      <c r="L91">
        <v>26155.79</v>
      </c>
      <c r="M91">
        <v>0</v>
      </c>
      <c r="N91">
        <v>0</v>
      </c>
      <c r="O91">
        <v>331200</v>
      </c>
      <c r="P91" s="2">
        <v>43466</v>
      </c>
      <c r="Q91" s="2">
        <v>44926</v>
      </c>
    </row>
    <row r="92" spans="1:17" x14ac:dyDescent="0.25">
      <c r="A92" s="1" t="s">
        <v>434</v>
      </c>
      <c r="B92" s="1" t="s">
        <v>299</v>
      </c>
      <c r="C92" s="1" t="s">
        <v>338</v>
      </c>
      <c r="D92" s="1" t="s">
        <v>339</v>
      </c>
      <c r="E92" s="1" t="s">
        <v>435</v>
      </c>
      <c r="F92" s="1" t="s">
        <v>341</v>
      </c>
      <c r="G92" s="1" t="s">
        <v>436</v>
      </c>
      <c r="H92" s="1" t="s">
        <v>23</v>
      </c>
      <c r="I92" s="1" t="s">
        <v>23</v>
      </c>
      <c r="J92">
        <v>6948723.1200000001</v>
      </c>
      <c r="K92">
        <v>1632636.57</v>
      </c>
      <c r="L92">
        <v>26155.79</v>
      </c>
      <c r="M92">
        <v>0</v>
      </c>
      <c r="N92">
        <v>0</v>
      </c>
      <c r="O92">
        <v>1632636.57</v>
      </c>
      <c r="P92" s="2">
        <v>43466</v>
      </c>
      <c r="Q92" s="2">
        <v>44561</v>
      </c>
    </row>
    <row r="93" spans="1:17" x14ac:dyDescent="0.25">
      <c r="A93" s="1" t="s">
        <v>437</v>
      </c>
      <c r="B93" s="1" t="s">
        <v>299</v>
      </c>
      <c r="C93" s="1" t="s">
        <v>364</v>
      </c>
      <c r="D93" s="1" t="s">
        <v>365</v>
      </c>
      <c r="E93" s="1" t="s">
        <v>438</v>
      </c>
      <c r="F93" s="1" t="s">
        <v>173</v>
      </c>
      <c r="G93" s="1" t="s">
        <v>439</v>
      </c>
      <c r="H93" s="1" t="s">
        <v>23</v>
      </c>
      <c r="I93" s="1" t="s">
        <v>23</v>
      </c>
      <c r="J93">
        <v>6948723.1200000001</v>
      </c>
      <c r="K93">
        <v>1632636.57</v>
      </c>
      <c r="L93">
        <v>2749000</v>
      </c>
      <c r="M93">
        <v>0</v>
      </c>
      <c r="N93">
        <v>0</v>
      </c>
      <c r="O93">
        <v>2749000</v>
      </c>
      <c r="P93" s="2">
        <v>43466</v>
      </c>
      <c r="Q93" s="2">
        <v>45384</v>
      </c>
    </row>
    <row r="94" spans="1:17" x14ac:dyDescent="0.25">
      <c r="A94" s="1" t="s">
        <v>440</v>
      </c>
      <c r="B94" s="1" t="s">
        <v>299</v>
      </c>
      <c r="C94" s="1" t="s">
        <v>441</v>
      </c>
      <c r="D94" s="1" t="s">
        <v>442</v>
      </c>
      <c r="E94" s="1" t="s">
        <v>443</v>
      </c>
      <c r="F94" s="1" t="s">
        <v>341</v>
      </c>
      <c r="G94" s="1" t="s">
        <v>444</v>
      </c>
      <c r="H94" s="1" t="s">
        <v>23</v>
      </c>
      <c r="I94" s="1" t="s">
        <v>23</v>
      </c>
      <c r="J94">
        <v>6948723.1200000001</v>
      </c>
      <c r="K94">
        <v>427680</v>
      </c>
      <c r="L94">
        <v>2749000</v>
      </c>
      <c r="M94">
        <v>0</v>
      </c>
      <c r="N94">
        <v>0</v>
      </c>
      <c r="O94">
        <v>427680</v>
      </c>
      <c r="P94" s="2">
        <v>43466</v>
      </c>
      <c r="Q94" s="2">
        <v>45291</v>
      </c>
    </row>
    <row r="95" spans="1:17" x14ac:dyDescent="0.25">
      <c r="A95" s="1" t="s">
        <v>445</v>
      </c>
      <c r="B95" s="1" t="s">
        <v>299</v>
      </c>
      <c r="C95" s="1" t="s">
        <v>300</v>
      </c>
      <c r="D95" s="1" t="s">
        <v>301</v>
      </c>
      <c r="E95" s="1" t="s">
        <v>446</v>
      </c>
      <c r="F95" s="1" t="s">
        <v>173</v>
      </c>
      <c r="G95" s="1" t="s">
        <v>447</v>
      </c>
      <c r="H95" s="1" t="s">
        <v>23</v>
      </c>
      <c r="I95" s="1" t="s">
        <v>23</v>
      </c>
      <c r="J95">
        <v>6948723.1200000001</v>
      </c>
      <c r="K95">
        <v>427680</v>
      </c>
      <c r="L95">
        <v>2321100</v>
      </c>
      <c r="M95">
        <v>0</v>
      </c>
      <c r="N95">
        <v>0</v>
      </c>
      <c r="O95">
        <v>2321100</v>
      </c>
      <c r="P95" s="2">
        <v>43466</v>
      </c>
      <c r="Q95" s="2">
        <v>45384</v>
      </c>
    </row>
    <row r="96" spans="1:17" x14ac:dyDescent="0.25">
      <c r="A96" s="1" t="s">
        <v>448</v>
      </c>
      <c r="B96" s="1" t="s">
        <v>100</v>
      </c>
      <c r="C96" s="1" t="s">
        <v>217</v>
      </c>
      <c r="D96" s="1" t="s">
        <v>218</v>
      </c>
      <c r="E96" s="1" t="s">
        <v>219</v>
      </c>
      <c r="F96" s="1" t="s">
        <v>104</v>
      </c>
      <c r="G96" s="1" t="s">
        <v>449</v>
      </c>
      <c r="H96" s="1" t="s">
        <v>23</v>
      </c>
      <c r="I96" s="1" t="s">
        <v>23</v>
      </c>
      <c r="J96">
        <v>0</v>
      </c>
      <c r="K96">
        <v>427680</v>
      </c>
      <c r="L96">
        <v>0</v>
      </c>
      <c r="M96">
        <v>0</v>
      </c>
      <c r="N96">
        <v>0</v>
      </c>
      <c r="O96">
        <v>215823.16</v>
      </c>
      <c r="P96" s="2">
        <v>43097</v>
      </c>
      <c r="Q96" s="2">
        <v>45384</v>
      </c>
    </row>
    <row r="97" spans="1:17" x14ac:dyDescent="0.25">
      <c r="A97" s="1" t="s">
        <v>450</v>
      </c>
      <c r="B97" s="1" t="s">
        <v>251</v>
      </c>
      <c r="C97" s="1" t="s">
        <v>451</v>
      </c>
      <c r="D97" s="1" t="s">
        <v>452</v>
      </c>
      <c r="E97" s="1" t="s">
        <v>453</v>
      </c>
      <c r="F97" s="1" t="s">
        <v>454</v>
      </c>
      <c r="G97" s="1" t="s">
        <v>455</v>
      </c>
      <c r="H97" s="1" t="s">
        <v>23</v>
      </c>
      <c r="I97" s="1" t="s">
        <v>175</v>
      </c>
      <c r="J97">
        <v>0</v>
      </c>
      <c r="K97">
        <v>427680</v>
      </c>
      <c r="L97">
        <v>0</v>
      </c>
      <c r="M97">
        <v>0</v>
      </c>
      <c r="N97">
        <v>0</v>
      </c>
      <c r="O97">
        <v>472400.08</v>
      </c>
      <c r="P97" s="2">
        <v>43271</v>
      </c>
      <c r="Q97" s="2">
        <v>45097</v>
      </c>
    </row>
    <row r="98" spans="1:17" x14ac:dyDescent="0.25">
      <c r="A98" s="1" t="s">
        <v>456</v>
      </c>
      <c r="B98" s="1" t="s">
        <v>251</v>
      </c>
      <c r="C98" s="1" t="s">
        <v>451</v>
      </c>
      <c r="D98" s="1" t="s">
        <v>452</v>
      </c>
      <c r="E98" s="1" t="s">
        <v>457</v>
      </c>
      <c r="F98" s="1" t="s">
        <v>458</v>
      </c>
      <c r="G98" s="1" t="s">
        <v>459</v>
      </c>
      <c r="H98" s="1" t="s">
        <v>23</v>
      </c>
      <c r="I98" s="1" t="s">
        <v>23</v>
      </c>
      <c r="J98">
        <v>0</v>
      </c>
      <c r="K98">
        <v>427680</v>
      </c>
      <c r="L98">
        <v>0</v>
      </c>
      <c r="M98">
        <v>0</v>
      </c>
      <c r="N98">
        <v>0</v>
      </c>
      <c r="O98">
        <v>465608.47</v>
      </c>
      <c r="P98" s="2">
        <v>43271</v>
      </c>
      <c r="Q98" s="2">
        <v>45097</v>
      </c>
    </row>
    <row r="99" spans="1:17" x14ac:dyDescent="0.25">
      <c r="A99" s="1" t="s">
        <v>460</v>
      </c>
      <c r="B99" s="1" t="s">
        <v>100</v>
      </c>
      <c r="C99" s="1" t="s">
        <v>461</v>
      </c>
      <c r="D99" s="1" t="s">
        <v>462</v>
      </c>
      <c r="E99" s="1" t="s">
        <v>463</v>
      </c>
      <c r="F99" s="1" t="s">
        <v>111</v>
      </c>
      <c r="G99" s="1" t="s">
        <v>464</v>
      </c>
      <c r="H99" s="1" t="s">
        <v>23</v>
      </c>
      <c r="I99" s="1" t="s">
        <v>23</v>
      </c>
      <c r="J99">
        <v>0</v>
      </c>
      <c r="K99">
        <v>594000</v>
      </c>
      <c r="L99">
        <v>0</v>
      </c>
      <c r="M99">
        <v>0</v>
      </c>
      <c r="N99">
        <v>0</v>
      </c>
      <c r="O99">
        <v>744000</v>
      </c>
      <c r="P99" s="2">
        <v>43583</v>
      </c>
      <c r="Q99" s="2">
        <v>43830</v>
      </c>
    </row>
    <row r="100" spans="1:17" x14ac:dyDescent="0.25">
      <c r="A100" s="1" t="s">
        <v>465</v>
      </c>
      <c r="B100" s="1" t="s">
        <v>251</v>
      </c>
      <c r="C100" s="1" t="s">
        <v>466</v>
      </c>
      <c r="D100" s="1" t="s">
        <v>467</v>
      </c>
      <c r="E100" s="1" t="s">
        <v>468</v>
      </c>
      <c r="F100" s="1" t="s">
        <v>279</v>
      </c>
      <c r="G100" s="1" t="s">
        <v>469</v>
      </c>
      <c r="H100" s="1" t="s">
        <v>23</v>
      </c>
      <c r="I100" s="1" t="s">
        <v>23</v>
      </c>
      <c r="J100">
        <v>159129.38</v>
      </c>
      <c r="K100">
        <v>500000</v>
      </c>
      <c r="L100">
        <v>0</v>
      </c>
      <c r="M100">
        <v>0</v>
      </c>
      <c r="N100">
        <v>0</v>
      </c>
      <c r="O100">
        <v>659129.38</v>
      </c>
      <c r="P100" s="2">
        <v>43957</v>
      </c>
      <c r="Q100" s="2">
        <v>44677</v>
      </c>
    </row>
    <row r="101" spans="1:17" x14ac:dyDescent="0.25">
      <c r="A101" s="1" t="s">
        <v>470</v>
      </c>
      <c r="B101" s="1" t="s">
        <v>471</v>
      </c>
      <c r="C101" s="1" t="s">
        <v>472</v>
      </c>
      <c r="D101" s="1" t="s">
        <v>473</v>
      </c>
      <c r="E101" s="1" t="s">
        <v>474</v>
      </c>
      <c r="F101" s="1" t="s">
        <v>475</v>
      </c>
      <c r="G101" s="1" t="s">
        <v>476</v>
      </c>
      <c r="H101" s="1" t="s">
        <v>23</v>
      </c>
      <c r="I101" s="1" t="s">
        <v>23</v>
      </c>
      <c r="J101">
        <v>2126.63</v>
      </c>
      <c r="K101">
        <v>500000</v>
      </c>
      <c r="L101">
        <v>528840.30000000005</v>
      </c>
      <c r="M101">
        <v>0</v>
      </c>
      <c r="N101">
        <v>0</v>
      </c>
      <c r="O101">
        <v>530966.93000000005</v>
      </c>
      <c r="P101" s="2">
        <v>43760</v>
      </c>
      <c r="Q101" s="2">
        <v>45384</v>
      </c>
    </row>
    <row r="102" spans="1:17" x14ac:dyDescent="0.25">
      <c r="A102" s="1" t="s">
        <v>477</v>
      </c>
      <c r="B102" s="1" t="s">
        <v>100</v>
      </c>
      <c r="C102" s="1" t="s">
        <v>478</v>
      </c>
      <c r="D102" s="1" t="s">
        <v>479</v>
      </c>
      <c r="E102" s="1" t="s">
        <v>480</v>
      </c>
      <c r="F102" s="1" t="s">
        <v>111</v>
      </c>
      <c r="G102" s="1" t="s">
        <v>481</v>
      </c>
      <c r="H102" s="1" t="s">
        <v>23</v>
      </c>
      <c r="I102" s="1" t="s">
        <v>23</v>
      </c>
      <c r="J102">
        <v>2126.63</v>
      </c>
      <c r="K102">
        <v>0</v>
      </c>
      <c r="L102">
        <v>528840.30000000005</v>
      </c>
      <c r="M102">
        <v>0</v>
      </c>
      <c r="N102">
        <v>0</v>
      </c>
      <c r="O102">
        <v>10000000</v>
      </c>
      <c r="P102" s="2">
        <v>43818</v>
      </c>
      <c r="Q102" s="2">
        <v>45092</v>
      </c>
    </row>
    <row r="103" spans="1:17" x14ac:dyDescent="0.25">
      <c r="A103" s="1" t="s">
        <v>482</v>
      </c>
      <c r="B103" s="1" t="s">
        <v>100</v>
      </c>
      <c r="C103" s="1" t="s">
        <v>483</v>
      </c>
      <c r="D103" s="1" t="s">
        <v>484</v>
      </c>
      <c r="E103" s="1" t="s">
        <v>485</v>
      </c>
      <c r="F103" s="1" t="s">
        <v>111</v>
      </c>
      <c r="G103" s="1" t="s">
        <v>486</v>
      </c>
      <c r="H103" s="1" t="s">
        <v>23</v>
      </c>
      <c r="I103" s="1" t="s">
        <v>23</v>
      </c>
      <c r="J103">
        <v>2126.63</v>
      </c>
      <c r="K103">
        <v>600000</v>
      </c>
      <c r="L103">
        <v>528840.30000000005</v>
      </c>
      <c r="M103">
        <v>0</v>
      </c>
      <c r="N103">
        <v>0</v>
      </c>
      <c r="O103">
        <v>600000</v>
      </c>
      <c r="P103" s="2">
        <v>43647</v>
      </c>
      <c r="Q103" s="2">
        <v>44196</v>
      </c>
    </row>
    <row r="104" spans="1:17" x14ac:dyDescent="0.25">
      <c r="A104" s="1" t="s">
        <v>487</v>
      </c>
      <c r="B104" s="1" t="s">
        <v>251</v>
      </c>
      <c r="C104" s="1" t="s">
        <v>488</v>
      </c>
      <c r="D104" s="1" t="s">
        <v>489</v>
      </c>
      <c r="E104" s="1" t="s">
        <v>490</v>
      </c>
      <c r="F104" s="1" t="s">
        <v>279</v>
      </c>
      <c r="G104" s="1" t="s">
        <v>491</v>
      </c>
      <c r="H104" s="1" t="s">
        <v>23</v>
      </c>
      <c r="I104" s="1" t="s">
        <v>175</v>
      </c>
      <c r="J104">
        <v>125077.23</v>
      </c>
      <c r="K104">
        <v>200000</v>
      </c>
      <c r="L104">
        <v>528840.30000000005</v>
      </c>
      <c r="M104">
        <v>0</v>
      </c>
      <c r="N104">
        <v>0</v>
      </c>
      <c r="O104">
        <v>325077.23</v>
      </c>
      <c r="P104" s="2">
        <v>43944</v>
      </c>
      <c r="Q104" s="2">
        <v>44664</v>
      </c>
    </row>
    <row r="105" spans="1:17" x14ac:dyDescent="0.25">
      <c r="A105" s="1" t="s">
        <v>492</v>
      </c>
      <c r="B105" s="1" t="s">
        <v>251</v>
      </c>
      <c r="C105" s="1" t="s">
        <v>493</v>
      </c>
      <c r="D105" s="1" t="s">
        <v>494</v>
      </c>
      <c r="E105" s="1" t="s">
        <v>495</v>
      </c>
      <c r="F105" s="1" t="s">
        <v>279</v>
      </c>
      <c r="G105" s="1" t="s">
        <v>496</v>
      </c>
      <c r="H105" s="1" t="s">
        <v>23</v>
      </c>
      <c r="I105" s="1" t="s">
        <v>175</v>
      </c>
      <c r="J105">
        <v>259410.19</v>
      </c>
      <c r="K105">
        <v>2000000</v>
      </c>
      <c r="L105">
        <v>528840.30000000005</v>
      </c>
      <c r="M105">
        <v>0</v>
      </c>
      <c r="N105">
        <v>0</v>
      </c>
      <c r="O105">
        <v>2259410.19</v>
      </c>
      <c r="P105" s="2">
        <v>43826</v>
      </c>
      <c r="Q105" s="2">
        <v>45384</v>
      </c>
    </row>
    <row r="106" spans="1:17" x14ac:dyDescent="0.25">
      <c r="A106" s="1" t="s">
        <v>497</v>
      </c>
      <c r="B106" s="1" t="s">
        <v>100</v>
      </c>
      <c r="C106" s="1" t="s">
        <v>498</v>
      </c>
      <c r="D106" s="1" t="s">
        <v>499</v>
      </c>
      <c r="E106" s="1" t="s">
        <v>500</v>
      </c>
      <c r="F106" s="1" t="s">
        <v>111</v>
      </c>
      <c r="G106" s="1" t="s">
        <v>501</v>
      </c>
      <c r="H106" s="1" t="s">
        <v>23</v>
      </c>
      <c r="I106" s="1" t="s">
        <v>23</v>
      </c>
      <c r="J106">
        <v>259410.19</v>
      </c>
      <c r="K106">
        <v>0</v>
      </c>
      <c r="L106">
        <v>528840.30000000005</v>
      </c>
      <c r="M106">
        <v>0</v>
      </c>
      <c r="N106">
        <v>0</v>
      </c>
      <c r="O106">
        <v>150000</v>
      </c>
      <c r="P106" s="2">
        <v>43697</v>
      </c>
      <c r="Q106" s="2">
        <v>44926</v>
      </c>
    </row>
    <row r="107" spans="1:17" x14ac:dyDescent="0.25">
      <c r="A107" s="1" t="s">
        <v>502</v>
      </c>
      <c r="B107" s="1" t="s">
        <v>100</v>
      </c>
      <c r="C107" s="1" t="s">
        <v>461</v>
      </c>
      <c r="D107" s="1" t="s">
        <v>462</v>
      </c>
      <c r="E107" s="1" t="s">
        <v>503</v>
      </c>
      <c r="F107" s="1" t="s">
        <v>111</v>
      </c>
      <c r="G107" s="1" t="s">
        <v>504</v>
      </c>
      <c r="H107" s="1" t="s">
        <v>23</v>
      </c>
      <c r="I107" s="1" t="s">
        <v>23</v>
      </c>
      <c r="J107">
        <v>259410.19</v>
      </c>
      <c r="K107">
        <v>475000</v>
      </c>
      <c r="L107">
        <v>528840.30000000005</v>
      </c>
      <c r="M107">
        <v>0</v>
      </c>
      <c r="N107">
        <v>0</v>
      </c>
      <c r="O107">
        <v>475000</v>
      </c>
      <c r="P107" s="2">
        <v>43697</v>
      </c>
      <c r="Q107" s="2">
        <v>44196</v>
      </c>
    </row>
    <row r="108" spans="1:17" x14ac:dyDescent="0.25">
      <c r="A108" s="1" t="s">
        <v>505</v>
      </c>
      <c r="B108" s="1" t="s">
        <v>100</v>
      </c>
      <c r="C108" s="1" t="s">
        <v>506</v>
      </c>
      <c r="D108" s="1" t="s">
        <v>507</v>
      </c>
      <c r="E108" s="1" t="s">
        <v>508</v>
      </c>
      <c r="F108" s="1" t="s">
        <v>104</v>
      </c>
      <c r="G108" s="1" t="s">
        <v>509</v>
      </c>
      <c r="H108" s="1" t="s">
        <v>23</v>
      </c>
      <c r="I108" s="1" t="s">
        <v>23</v>
      </c>
      <c r="J108">
        <v>259410.19</v>
      </c>
      <c r="K108">
        <v>475000</v>
      </c>
      <c r="L108">
        <v>0</v>
      </c>
      <c r="M108">
        <v>0</v>
      </c>
      <c r="N108">
        <v>0</v>
      </c>
      <c r="O108">
        <v>414800</v>
      </c>
      <c r="P108" s="2">
        <v>41270</v>
      </c>
      <c r="Q108" s="2">
        <v>45384</v>
      </c>
    </row>
    <row r="109" spans="1:17" x14ac:dyDescent="0.25">
      <c r="A109" s="1" t="s">
        <v>510</v>
      </c>
      <c r="B109" s="1" t="s">
        <v>100</v>
      </c>
      <c r="C109" s="1" t="s">
        <v>511</v>
      </c>
      <c r="D109" s="1" t="s">
        <v>512</v>
      </c>
      <c r="E109" s="1" t="s">
        <v>513</v>
      </c>
      <c r="F109" s="1" t="s">
        <v>111</v>
      </c>
      <c r="G109" s="1" t="s">
        <v>514</v>
      </c>
      <c r="H109" s="1" t="s">
        <v>23</v>
      </c>
      <c r="I109" s="1" t="s">
        <v>23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3836764.38</v>
      </c>
      <c r="P109" s="2">
        <v>43782</v>
      </c>
      <c r="Q109" s="2">
        <v>44196</v>
      </c>
    </row>
    <row r="110" spans="1:17" x14ac:dyDescent="0.25">
      <c r="A110" s="1" t="s">
        <v>515</v>
      </c>
      <c r="B110" s="1" t="s">
        <v>251</v>
      </c>
      <c r="C110" s="1" t="s">
        <v>516</v>
      </c>
      <c r="D110" s="1" t="s">
        <v>517</v>
      </c>
      <c r="E110" s="1" t="s">
        <v>518</v>
      </c>
      <c r="F110" s="1" t="s">
        <v>279</v>
      </c>
      <c r="G110" s="1" t="s">
        <v>519</v>
      </c>
      <c r="H110" s="1" t="s">
        <v>23</v>
      </c>
      <c r="I110" s="1" t="s">
        <v>175</v>
      </c>
      <c r="J110">
        <v>1248915.58</v>
      </c>
      <c r="K110">
        <v>1000000</v>
      </c>
      <c r="L110">
        <v>0</v>
      </c>
      <c r="M110">
        <v>0</v>
      </c>
      <c r="N110">
        <v>0</v>
      </c>
      <c r="O110">
        <v>2248915.58</v>
      </c>
      <c r="P110" s="2">
        <v>43820</v>
      </c>
      <c r="Q110" s="2">
        <v>45384</v>
      </c>
    </row>
    <row r="111" spans="1:17" x14ac:dyDescent="0.25">
      <c r="A111" s="1" t="s">
        <v>520</v>
      </c>
      <c r="B111" s="1" t="s">
        <v>100</v>
      </c>
      <c r="C111" s="1" t="s">
        <v>521</v>
      </c>
      <c r="D111" s="1" t="s">
        <v>522</v>
      </c>
      <c r="E111" s="1" t="s">
        <v>523</v>
      </c>
      <c r="F111" s="1" t="s">
        <v>111</v>
      </c>
      <c r="G111" s="1" t="s">
        <v>524</v>
      </c>
      <c r="H111" s="1" t="s">
        <v>23</v>
      </c>
      <c r="I111" s="1" t="s">
        <v>23</v>
      </c>
      <c r="J111">
        <v>1248915.58</v>
      </c>
      <c r="K111">
        <v>500000</v>
      </c>
      <c r="L111">
        <v>0</v>
      </c>
      <c r="M111">
        <v>0</v>
      </c>
      <c r="N111">
        <v>0</v>
      </c>
      <c r="O111">
        <v>500000</v>
      </c>
      <c r="P111" s="2">
        <v>43782</v>
      </c>
      <c r="Q111" s="2">
        <v>44926</v>
      </c>
    </row>
    <row r="112" spans="1:17" x14ac:dyDescent="0.25">
      <c r="A112" s="1" t="s">
        <v>525</v>
      </c>
      <c r="B112" s="1" t="s">
        <v>100</v>
      </c>
      <c r="C112" s="1" t="s">
        <v>461</v>
      </c>
      <c r="D112" s="1" t="s">
        <v>462</v>
      </c>
      <c r="E112" s="1" t="s">
        <v>526</v>
      </c>
      <c r="F112" s="1" t="s">
        <v>111</v>
      </c>
      <c r="G112" s="1" t="s">
        <v>527</v>
      </c>
      <c r="H112" s="1" t="s">
        <v>23</v>
      </c>
      <c r="I112" s="1" t="s">
        <v>23</v>
      </c>
      <c r="J112">
        <v>1248915.58</v>
      </c>
      <c r="K112">
        <v>4560000</v>
      </c>
      <c r="L112">
        <v>0</v>
      </c>
      <c r="M112">
        <v>0</v>
      </c>
      <c r="N112">
        <v>0</v>
      </c>
      <c r="O112">
        <v>4560000</v>
      </c>
      <c r="P112" s="2">
        <v>43831</v>
      </c>
      <c r="Q112" s="2">
        <v>45291</v>
      </c>
    </row>
    <row r="113" spans="1:17" x14ac:dyDescent="0.25">
      <c r="A113" s="1" t="s">
        <v>528</v>
      </c>
      <c r="B113" s="1" t="s">
        <v>251</v>
      </c>
      <c r="C113" s="1" t="s">
        <v>529</v>
      </c>
      <c r="D113" s="1" t="s">
        <v>530</v>
      </c>
      <c r="E113" s="1" t="s">
        <v>531</v>
      </c>
      <c r="F113" s="1" t="s">
        <v>532</v>
      </c>
      <c r="G113" s="1" t="s">
        <v>533</v>
      </c>
      <c r="H113" s="1" t="s">
        <v>23</v>
      </c>
      <c r="I113" s="1" t="s">
        <v>175</v>
      </c>
      <c r="J113">
        <v>0</v>
      </c>
      <c r="K113">
        <v>4560000</v>
      </c>
      <c r="L113">
        <v>0</v>
      </c>
      <c r="M113">
        <v>0</v>
      </c>
      <c r="N113">
        <v>0</v>
      </c>
      <c r="O113">
        <v>337623.27</v>
      </c>
      <c r="P113" s="2">
        <v>43840</v>
      </c>
      <c r="Q113" s="2">
        <v>44925</v>
      </c>
    </row>
    <row r="114" spans="1:17" x14ac:dyDescent="0.25">
      <c r="A114" s="1" t="s">
        <v>534</v>
      </c>
      <c r="B114" s="1" t="s">
        <v>251</v>
      </c>
      <c r="C114" s="1" t="s">
        <v>488</v>
      </c>
      <c r="D114" s="1" t="s">
        <v>489</v>
      </c>
      <c r="E114" s="1" t="s">
        <v>490</v>
      </c>
      <c r="F114" s="1" t="s">
        <v>279</v>
      </c>
      <c r="G114" s="1" t="s">
        <v>491</v>
      </c>
      <c r="H114" s="1" t="s">
        <v>23</v>
      </c>
      <c r="I114" s="1" t="s">
        <v>23</v>
      </c>
      <c r="J114">
        <v>125077.23</v>
      </c>
      <c r="K114">
        <v>200000</v>
      </c>
      <c r="L114">
        <v>0</v>
      </c>
      <c r="M114">
        <v>0</v>
      </c>
      <c r="N114">
        <v>0</v>
      </c>
      <c r="O114">
        <v>325077.23</v>
      </c>
      <c r="P114" s="2">
        <v>43944</v>
      </c>
      <c r="Q114" s="2">
        <v>44664</v>
      </c>
    </row>
    <row r="115" spans="1:17" x14ac:dyDescent="0.25">
      <c r="A115" s="1" t="s">
        <v>535</v>
      </c>
      <c r="B115" s="1" t="s">
        <v>251</v>
      </c>
      <c r="C115" s="1" t="s">
        <v>466</v>
      </c>
      <c r="D115" s="1" t="s">
        <v>536</v>
      </c>
      <c r="E115" s="1" t="s">
        <v>468</v>
      </c>
      <c r="F115" s="1" t="s">
        <v>279</v>
      </c>
      <c r="G115" s="1" t="s">
        <v>537</v>
      </c>
      <c r="H115" s="1" t="s">
        <v>23</v>
      </c>
      <c r="I115" s="1" t="s">
        <v>23</v>
      </c>
      <c r="J115">
        <v>159129.38</v>
      </c>
      <c r="K115">
        <v>500000</v>
      </c>
      <c r="L115">
        <v>0</v>
      </c>
      <c r="M115">
        <v>0</v>
      </c>
      <c r="N115">
        <v>0</v>
      </c>
      <c r="O115">
        <v>659129.38</v>
      </c>
      <c r="P115" s="2">
        <v>43957</v>
      </c>
      <c r="Q115" s="2">
        <v>44677</v>
      </c>
    </row>
    <row r="116" spans="1:17" x14ac:dyDescent="0.25">
      <c r="A116" s="1" t="s">
        <v>538</v>
      </c>
      <c r="B116" s="1" t="s">
        <v>471</v>
      </c>
      <c r="C116" s="1" t="s">
        <v>539</v>
      </c>
      <c r="D116" s="1" t="s">
        <v>540</v>
      </c>
      <c r="E116" s="1" t="s">
        <v>541</v>
      </c>
      <c r="F116" s="1" t="s">
        <v>542</v>
      </c>
      <c r="G116" s="1" t="s">
        <v>543</v>
      </c>
      <c r="H116" s="1" t="s">
        <v>23</v>
      </c>
      <c r="I116" s="1" t="s">
        <v>23</v>
      </c>
      <c r="J116">
        <v>159129.38</v>
      </c>
      <c r="K116">
        <v>210000</v>
      </c>
      <c r="L116">
        <v>0</v>
      </c>
      <c r="M116">
        <v>0</v>
      </c>
      <c r="N116">
        <v>0</v>
      </c>
      <c r="O116">
        <v>210000</v>
      </c>
      <c r="P116" s="2">
        <v>44057</v>
      </c>
      <c r="Q116" s="2">
        <v>45883</v>
      </c>
    </row>
    <row r="117" spans="1:17" x14ac:dyDescent="0.25">
      <c r="A117" s="1" t="s">
        <v>544</v>
      </c>
      <c r="B117" s="1" t="s">
        <v>100</v>
      </c>
      <c r="C117" s="1" t="s">
        <v>545</v>
      </c>
      <c r="D117" s="1" t="s">
        <v>546</v>
      </c>
      <c r="E117" s="1" t="s">
        <v>547</v>
      </c>
      <c r="F117" s="1" t="s">
        <v>104</v>
      </c>
      <c r="G117" s="1" t="s">
        <v>548</v>
      </c>
      <c r="H117" s="1" t="s">
        <v>23</v>
      </c>
      <c r="I117" s="1" t="s">
        <v>23</v>
      </c>
      <c r="J117">
        <v>159129.38</v>
      </c>
      <c r="K117">
        <v>210000</v>
      </c>
      <c r="L117">
        <v>0</v>
      </c>
      <c r="M117">
        <v>0</v>
      </c>
      <c r="N117">
        <v>0</v>
      </c>
      <c r="O117">
        <v>1000000</v>
      </c>
      <c r="P117" s="2">
        <v>41379</v>
      </c>
      <c r="Q117" s="2">
        <v>45384</v>
      </c>
    </row>
    <row r="118" spans="1:17" x14ac:dyDescent="0.25">
      <c r="A118" s="1" t="s">
        <v>549</v>
      </c>
      <c r="B118" s="1" t="s">
        <v>100</v>
      </c>
      <c r="C118" s="1" t="s">
        <v>550</v>
      </c>
      <c r="D118" s="1" t="s">
        <v>551</v>
      </c>
      <c r="E118" s="1" t="s">
        <v>552</v>
      </c>
      <c r="F118" s="1" t="s">
        <v>104</v>
      </c>
      <c r="G118" s="1" t="s">
        <v>553</v>
      </c>
      <c r="H118" s="1" t="s">
        <v>23</v>
      </c>
      <c r="I118" s="1" t="s">
        <v>23</v>
      </c>
      <c r="J118">
        <v>159129.38</v>
      </c>
      <c r="K118">
        <v>210000</v>
      </c>
      <c r="L118">
        <v>0</v>
      </c>
      <c r="M118">
        <v>0</v>
      </c>
      <c r="N118">
        <v>0</v>
      </c>
      <c r="O118">
        <v>2000755</v>
      </c>
      <c r="P118" s="2">
        <v>42299</v>
      </c>
      <c r="Q118" s="2">
        <v>45384</v>
      </c>
    </row>
    <row r="119" spans="1:17" x14ac:dyDescent="0.25">
      <c r="A119" s="1" t="s">
        <v>554</v>
      </c>
      <c r="B119" s="1" t="s">
        <v>251</v>
      </c>
      <c r="C119" s="1" t="s">
        <v>555</v>
      </c>
      <c r="D119" s="1" t="s">
        <v>556</v>
      </c>
      <c r="E119" s="1" t="s">
        <v>557</v>
      </c>
      <c r="F119" s="1" t="s">
        <v>532</v>
      </c>
      <c r="G119" s="1" t="s">
        <v>558</v>
      </c>
      <c r="H119" s="1" t="s">
        <v>23</v>
      </c>
      <c r="I119" s="1" t="s">
        <v>23</v>
      </c>
      <c r="J119">
        <v>0</v>
      </c>
      <c r="K119">
        <v>210000</v>
      </c>
      <c r="L119">
        <v>0</v>
      </c>
      <c r="M119">
        <v>0</v>
      </c>
      <c r="N119">
        <v>0</v>
      </c>
      <c r="O119">
        <v>3570878.42</v>
      </c>
      <c r="P119" s="2">
        <v>43830</v>
      </c>
      <c r="Q119" s="2">
        <v>45291</v>
      </c>
    </row>
    <row r="120" spans="1:17" x14ac:dyDescent="0.25">
      <c r="A120" s="1" t="s">
        <v>559</v>
      </c>
      <c r="B120" s="1" t="s">
        <v>282</v>
      </c>
      <c r="C120" s="1" t="s">
        <v>560</v>
      </c>
      <c r="D120" s="1" t="s">
        <v>561</v>
      </c>
      <c r="E120" s="1" t="s">
        <v>562</v>
      </c>
      <c r="F120" s="1" t="s">
        <v>563</v>
      </c>
      <c r="G120" s="1" t="s">
        <v>564</v>
      </c>
      <c r="H120" s="1" t="s">
        <v>23</v>
      </c>
      <c r="I120" s="1" t="s">
        <v>23</v>
      </c>
      <c r="J120">
        <v>3840.83</v>
      </c>
      <c r="K120">
        <v>210000</v>
      </c>
      <c r="L120">
        <v>379824.8</v>
      </c>
      <c r="M120">
        <v>0</v>
      </c>
      <c r="N120">
        <v>0</v>
      </c>
      <c r="O120">
        <v>383665.63</v>
      </c>
      <c r="P120" s="2">
        <v>43830</v>
      </c>
      <c r="Q120" s="2">
        <v>44742</v>
      </c>
    </row>
    <row r="121" spans="1:17" x14ac:dyDescent="0.25">
      <c r="A121" s="1" t="s">
        <v>565</v>
      </c>
      <c r="B121" s="1" t="s">
        <v>28</v>
      </c>
      <c r="C121" s="1" t="s">
        <v>566</v>
      </c>
      <c r="D121" s="1" t="s">
        <v>567</v>
      </c>
      <c r="E121" s="1" t="s">
        <v>568</v>
      </c>
      <c r="F121" s="1" t="s">
        <v>21</v>
      </c>
      <c r="G121" s="1" t="s">
        <v>569</v>
      </c>
      <c r="H121" s="1" t="s">
        <v>23</v>
      </c>
      <c r="I121" s="1" t="s">
        <v>23</v>
      </c>
      <c r="J121">
        <v>3840.83</v>
      </c>
      <c r="K121">
        <v>210000</v>
      </c>
      <c r="L121">
        <v>16.510000000000002</v>
      </c>
      <c r="M121">
        <v>0</v>
      </c>
      <c r="N121">
        <v>0</v>
      </c>
      <c r="O121">
        <v>16.510000000000002</v>
      </c>
      <c r="P121" s="2">
        <v>43231</v>
      </c>
      <c r="Q121" s="2">
        <v>45384</v>
      </c>
    </row>
    <row r="122" spans="1:17" x14ac:dyDescent="0.25">
      <c r="A122" s="1" t="s">
        <v>570</v>
      </c>
      <c r="B122" s="1" t="s">
        <v>100</v>
      </c>
      <c r="C122" s="1" t="s">
        <v>571</v>
      </c>
      <c r="D122" s="1" t="s">
        <v>572</v>
      </c>
      <c r="E122" s="1" t="s">
        <v>573</v>
      </c>
      <c r="F122" s="1" t="s">
        <v>104</v>
      </c>
      <c r="G122" s="1" t="s">
        <v>574</v>
      </c>
      <c r="H122" s="1" t="s">
        <v>23</v>
      </c>
      <c r="I122" s="1" t="s">
        <v>23</v>
      </c>
      <c r="J122">
        <v>3840.83</v>
      </c>
      <c r="K122">
        <v>210000</v>
      </c>
      <c r="L122">
        <v>0</v>
      </c>
      <c r="M122">
        <v>0</v>
      </c>
      <c r="N122">
        <v>0</v>
      </c>
      <c r="O122">
        <v>1910160</v>
      </c>
      <c r="P122" s="2">
        <v>41778</v>
      </c>
      <c r="Q122" s="2">
        <v>45384</v>
      </c>
    </row>
    <row r="123" spans="1:17" x14ac:dyDescent="0.25">
      <c r="A123" s="1" t="s">
        <v>575</v>
      </c>
      <c r="B123" s="1" t="s">
        <v>100</v>
      </c>
      <c r="C123" s="1" t="s">
        <v>576</v>
      </c>
      <c r="D123" s="1" t="s">
        <v>577</v>
      </c>
      <c r="E123" s="1" t="s">
        <v>578</v>
      </c>
      <c r="F123" s="1" t="s">
        <v>104</v>
      </c>
      <c r="G123" s="1" t="s">
        <v>579</v>
      </c>
      <c r="H123" s="1" t="s">
        <v>23</v>
      </c>
      <c r="I123" s="1" t="s">
        <v>23</v>
      </c>
      <c r="J123">
        <v>3840.83</v>
      </c>
      <c r="K123">
        <v>210000</v>
      </c>
      <c r="L123">
        <v>0</v>
      </c>
      <c r="M123">
        <v>0</v>
      </c>
      <c r="N123">
        <v>0</v>
      </c>
      <c r="O123">
        <v>1738250</v>
      </c>
      <c r="P123" s="2">
        <v>41096</v>
      </c>
      <c r="Q123" s="2">
        <v>45384</v>
      </c>
    </row>
    <row r="124" spans="1:17" x14ac:dyDescent="0.25">
      <c r="A124" s="1" t="s">
        <v>580</v>
      </c>
      <c r="B124" s="1" t="s">
        <v>100</v>
      </c>
      <c r="C124" s="1" t="s">
        <v>581</v>
      </c>
      <c r="D124" s="1" t="s">
        <v>582</v>
      </c>
      <c r="E124" s="1" t="s">
        <v>583</v>
      </c>
      <c r="F124" s="1" t="s">
        <v>104</v>
      </c>
      <c r="G124" s="1" t="s">
        <v>584</v>
      </c>
      <c r="H124" s="1" t="s">
        <v>23</v>
      </c>
      <c r="I124" s="1" t="s">
        <v>23</v>
      </c>
      <c r="J124">
        <v>3840.83</v>
      </c>
      <c r="K124">
        <v>210000</v>
      </c>
      <c r="L124">
        <v>0</v>
      </c>
      <c r="M124">
        <v>0</v>
      </c>
      <c r="N124">
        <v>0</v>
      </c>
      <c r="O124">
        <v>399940</v>
      </c>
      <c r="P124" s="2">
        <v>42501</v>
      </c>
      <c r="Q124" s="2">
        <v>45384</v>
      </c>
    </row>
    <row r="125" spans="1:17" x14ac:dyDescent="0.25">
      <c r="A125" s="1" t="s">
        <v>585</v>
      </c>
      <c r="B125" s="1" t="s">
        <v>100</v>
      </c>
      <c r="C125" s="1" t="s">
        <v>586</v>
      </c>
      <c r="D125" s="1" t="s">
        <v>587</v>
      </c>
      <c r="E125" s="1" t="s">
        <v>588</v>
      </c>
      <c r="F125" s="1" t="s">
        <v>104</v>
      </c>
      <c r="G125" s="1" t="s">
        <v>589</v>
      </c>
      <c r="H125" s="1" t="s">
        <v>23</v>
      </c>
      <c r="I125" s="1" t="s">
        <v>23</v>
      </c>
      <c r="J125">
        <v>3840.83</v>
      </c>
      <c r="K125">
        <v>210000</v>
      </c>
      <c r="L125">
        <v>0</v>
      </c>
      <c r="M125">
        <v>0</v>
      </c>
      <c r="N125">
        <v>0</v>
      </c>
      <c r="O125">
        <v>1738150</v>
      </c>
      <c r="P125" s="2">
        <v>42501</v>
      </c>
      <c r="Q125" s="2">
        <v>45384</v>
      </c>
    </row>
    <row r="126" spans="1:17" x14ac:dyDescent="0.25">
      <c r="A126" s="1" t="s">
        <v>590</v>
      </c>
      <c r="B126" s="1" t="s">
        <v>251</v>
      </c>
      <c r="C126" s="1" t="s">
        <v>591</v>
      </c>
      <c r="D126" s="1" t="s">
        <v>592</v>
      </c>
      <c r="E126" s="1" t="s">
        <v>593</v>
      </c>
      <c r="F126" s="1" t="s">
        <v>279</v>
      </c>
      <c r="G126" s="1" t="s">
        <v>594</v>
      </c>
      <c r="H126" s="1" t="s">
        <v>23</v>
      </c>
      <c r="I126" s="1" t="s">
        <v>175</v>
      </c>
      <c r="J126">
        <v>665662.65</v>
      </c>
      <c r="K126">
        <v>1500000</v>
      </c>
      <c r="L126">
        <v>0</v>
      </c>
      <c r="M126">
        <v>0</v>
      </c>
      <c r="N126">
        <v>0</v>
      </c>
      <c r="O126">
        <v>2165662.65</v>
      </c>
      <c r="P126" s="2">
        <v>43944</v>
      </c>
      <c r="Q126" s="2">
        <v>44665</v>
      </c>
    </row>
    <row r="127" spans="1:17" x14ac:dyDescent="0.25">
      <c r="A127" s="1" t="s">
        <v>595</v>
      </c>
      <c r="B127" s="1" t="s">
        <v>299</v>
      </c>
      <c r="C127" s="1" t="s">
        <v>596</v>
      </c>
      <c r="D127" s="1" t="s">
        <v>597</v>
      </c>
      <c r="E127" s="1" t="s">
        <v>598</v>
      </c>
      <c r="F127" s="1" t="s">
        <v>173</v>
      </c>
      <c r="G127" s="1" t="s">
        <v>599</v>
      </c>
      <c r="H127" s="1" t="s">
        <v>23</v>
      </c>
      <c r="I127" s="1" t="s">
        <v>23</v>
      </c>
      <c r="J127">
        <v>665662.65</v>
      </c>
      <c r="K127">
        <v>1500000</v>
      </c>
      <c r="L127">
        <v>200000</v>
      </c>
      <c r="M127">
        <v>0</v>
      </c>
      <c r="N127">
        <v>0</v>
      </c>
      <c r="O127">
        <v>200000</v>
      </c>
      <c r="P127" s="2">
        <v>43671</v>
      </c>
      <c r="Q127" s="2">
        <v>45384</v>
      </c>
    </row>
    <row r="128" spans="1:17" x14ac:dyDescent="0.25">
      <c r="A128" s="1" t="s">
        <v>600</v>
      </c>
      <c r="B128" s="1" t="s">
        <v>100</v>
      </c>
      <c r="C128" s="1" t="s">
        <v>601</v>
      </c>
      <c r="D128" s="1" t="s">
        <v>602</v>
      </c>
      <c r="E128" s="1" t="s">
        <v>603</v>
      </c>
      <c r="F128" s="1" t="s">
        <v>111</v>
      </c>
      <c r="G128" s="1" t="s">
        <v>604</v>
      </c>
      <c r="H128" s="1" t="s">
        <v>23</v>
      </c>
      <c r="I128" s="1" t="s">
        <v>23</v>
      </c>
      <c r="J128">
        <v>665662.65</v>
      </c>
      <c r="K128">
        <v>0</v>
      </c>
      <c r="L128">
        <v>200000</v>
      </c>
      <c r="M128">
        <v>0</v>
      </c>
      <c r="N128">
        <v>0</v>
      </c>
      <c r="O128">
        <v>10000000</v>
      </c>
      <c r="P128" s="2">
        <v>43847</v>
      </c>
      <c r="Q128" s="2">
        <v>44926</v>
      </c>
    </row>
    <row r="129" spans="1:17" x14ac:dyDescent="0.25">
      <c r="A129" s="1" t="s">
        <v>605</v>
      </c>
      <c r="B129" s="1" t="s">
        <v>606</v>
      </c>
      <c r="C129" s="1" t="s">
        <v>607</v>
      </c>
      <c r="D129" s="1" t="s">
        <v>608</v>
      </c>
      <c r="E129" s="1" t="s">
        <v>609</v>
      </c>
      <c r="F129" s="1" t="s">
        <v>104</v>
      </c>
      <c r="G129" s="1" t="s">
        <v>610</v>
      </c>
      <c r="H129" s="1" t="s">
        <v>23</v>
      </c>
      <c r="I129" s="1" t="s">
        <v>23</v>
      </c>
      <c r="J129">
        <v>665662.65</v>
      </c>
      <c r="K129">
        <v>0</v>
      </c>
      <c r="L129">
        <v>220000</v>
      </c>
      <c r="M129">
        <v>0</v>
      </c>
      <c r="N129">
        <v>0</v>
      </c>
      <c r="O129">
        <v>220000</v>
      </c>
      <c r="P129" s="2">
        <v>43006</v>
      </c>
      <c r="Q129" s="2">
        <v>45384</v>
      </c>
    </row>
    <row r="130" spans="1:17" x14ac:dyDescent="0.25">
      <c r="A130" s="1" t="s">
        <v>605</v>
      </c>
      <c r="B130" s="1" t="s">
        <v>611</v>
      </c>
      <c r="C130" s="1" t="s">
        <v>611</v>
      </c>
      <c r="D130" s="1" t="s">
        <v>612</v>
      </c>
      <c r="E130" s="1" t="s">
        <v>609</v>
      </c>
      <c r="F130" s="1" t="s">
        <v>104</v>
      </c>
      <c r="G130" s="1" t="s">
        <v>613</v>
      </c>
      <c r="H130" s="1" t="s">
        <v>23</v>
      </c>
      <c r="I130" s="1" t="s">
        <v>23</v>
      </c>
      <c r="J130">
        <v>665662.65</v>
      </c>
      <c r="K130">
        <v>0</v>
      </c>
      <c r="L130">
        <v>1</v>
      </c>
      <c r="M130">
        <v>0</v>
      </c>
      <c r="N130">
        <v>0</v>
      </c>
      <c r="O130">
        <v>1</v>
      </c>
      <c r="P130" s="2">
        <v>43006</v>
      </c>
      <c r="Q130" s="2">
        <v>45384</v>
      </c>
    </row>
    <row r="131" spans="1:17" x14ac:dyDescent="0.25">
      <c r="A131" s="1" t="s">
        <v>605</v>
      </c>
      <c r="B131" s="1" t="s">
        <v>217</v>
      </c>
      <c r="C131" s="1" t="s">
        <v>217</v>
      </c>
      <c r="D131" s="1" t="s">
        <v>218</v>
      </c>
      <c r="E131" s="1" t="s">
        <v>609</v>
      </c>
      <c r="F131" s="1" t="s">
        <v>104</v>
      </c>
      <c r="G131" s="1" t="s">
        <v>614</v>
      </c>
      <c r="H131" s="1" t="s">
        <v>23</v>
      </c>
      <c r="I131" s="1" t="s">
        <v>23</v>
      </c>
      <c r="J131">
        <v>665662.65</v>
      </c>
      <c r="K131">
        <v>0</v>
      </c>
      <c r="L131">
        <v>343000000</v>
      </c>
      <c r="M131">
        <v>0</v>
      </c>
      <c r="N131">
        <v>0</v>
      </c>
      <c r="O131">
        <v>343000000</v>
      </c>
      <c r="P131" s="2">
        <v>43097</v>
      </c>
      <c r="Q131" s="2">
        <v>45384</v>
      </c>
    </row>
    <row r="132" spans="1:17" x14ac:dyDescent="0.25">
      <c r="A132" s="1" t="s">
        <v>605</v>
      </c>
      <c r="B132" s="1" t="s">
        <v>615</v>
      </c>
      <c r="C132" s="1" t="s">
        <v>615</v>
      </c>
      <c r="D132" s="1" t="s">
        <v>616</v>
      </c>
      <c r="E132" s="1" t="s">
        <v>609</v>
      </c>
      <c r="F132" s="1" t="s">
        <v>104</v>
      </c>
      <c r="G132" s="1" t="s">
        <v>617</v>
      </c>
      <c r="H132" s="1" t="s">
        <v>23</v>
      </c>
      <c r="I132" s="1" t="s">
        <v>23</v>
      </c>
      <c r="J132">
        <v>665662.65</v>
      </c>
      <c r="K132">
        <v>0</v>
      </c>
      <c r="L132">
        <v>900000</v>
      </c>
      <c r="M132">
        <v>0</v>
      </c>
      <c r="N132">
        <v>0</v>
      </c>
      <c r="O132">
        <v>900000</v>
      </c>
      <c r="P132" s="2">
        <v>43006</v>
      </c>
      <c r="Q132" s="2">
        <v>45384</v>
      </c>
    </row>
    <row r="133" spans="1:17" x14ac:dyDescent="0.25">
      <c r="A133" s="1" t="s">
        <v>605</v>
      </c>
      <c r="B133" s="1" t="s">
        <v>618</v>
      </c>
      <c r="C133" s="1" t="s">
        <v>618</v>
      </c>
      <c r="D133" s="1" t="s">
        <v>619</v>
      </c>
      <c r="E133" s="1" t="s">
        <v>609</v>
      </c>
      <c r="F133" s="1" t="s">
        <v>104</v>
      </c>
      <c r="G133" s="1" t="s">
        <v>620</v>
      </c>
      <c r="H133" s="1" t="s">
        <v>23</v>
      </c>
      <c r="I133" s="1" t="s">
        <v>23</v>
      </c>
      <c r="J133">
        <v>665662.65</v>
      </c>
      <c r="K133">
        <v>0</v>
      </c>
      <c r="L133">
        <v>1</v>
      </c>
      <c r="M133">
        <v>0</v>
      </c>
      <c r="N133">
        <v>0</v>
      </c>
      <c r="O133">
        <v>1</v>
      </c>
      <c r="P133" s="2">
        <v>42143</v>
      </c>
      <c r="Q133" s="2">
        <v>45384</v>
      </c>
    </row>
    <row r="134" spans="1:17" x14ac:dyDescent="0.25">
      <c r="A134" s="1" t="s">
        <v>605</v>
      </c>
      <c r="B134" s="1" t="s">
        <v>621</v>
      </c>
      <c r="C134" s="1" t="s">
        <v>621</v>
      </c>
      <c r="D134" s="1" t="s">
        <v>622</v>
      </c>
      <c r="E134" s="1" t="s">
        <v>609</v>
      </c>
      <c r="F134" s="1" t="s">
        <v>111</v>
      </c>
      <c r="G134" s="1" t="s">
        <v>623</v>
      </c>
      <c r="H134" s="1" t="s">
        <v>23</v>
      </c>
      <c r="I134" s="1" t="s">
        <v>23</v>
      </c>
      <c r="J134">
        <v>665662.65</v>
      </c>
      <c r="K134">
        <v>5886000</v>
      </c>
      <c r="L134">
        <v>1</v>
      </c>
      <c r="M134">
        <v>0</v>
      </c>
      <c r="N134">
        <v>0</v>
      </c>
      <c r="O134">
        <v>5886000</v>
      </c>
      <c r="P134" s="2">
        <v>39588</v>
      </c>
      <c r="Q134" s="2">
        <v>45384</v>
      </c>
    </row>
    <row r="135" spans="1:17" x14ac:dyDescent="0.25">
      <c r="A135" s="1" t="s">
        <v>624</v>
      </c>
      <c r="B135" s="1" t="s">
        <v>100</v>
      </c>
      <c r="C135" s="1" t="s">
        <v>625</v>
      </c>
      <c r="D135" s="1" t="s">
        <v>626</v>
      </c>
      <c r="E135" s="1" t="s">
        <v>627</v>
      </c>
      <c r="F135" s="1" t="s">
        <v>104</v>
      </c>
      <c r="G135" s="1" t="s">
        <v>628</v>
      </c>
      <c r="H135" s="1" t="s">
        <v>23</v>
      </c>
      <c r="I135" s="1" t="s">
        <v>23</v>
      </c>
      <c r="J135">
        <v>665662.65</v>
      </c>
      <c r="K135">
        <v>5886000</v>
      </c>
      <c r="L135">
        <v>0</v>
      </c>
      <c r="M135">
        <v>0</v>
      </c>
      <c r="N135">
        <v>0</v>
      </c>
      <c r="O135">
        <v>1000000</v>
      </c>
      <c r="P135" s="2">
        <v>41619</v>
      </c>
      <c r="Q135" s="2">
        <v>45384</v>
      </c>
    </row>
    <row r="136" spans="1:17" x14ac:dyDescent="0.25">
      <c r="A136" s="1" t="s">
        <v>629</v>
      </c>
      <c r="B136" s="1" t="s">
        <v>100</v>
      </c>
      <c r="C136" s="1" t="s">
        <v>630</v>
      </c>
      <c r="D136" s="1" t="s">
        <v>631</v>
      </c>
      <c r="E136" s="1" t="s">
        <v>632</v>
      </c>
      <c r="F136" s="1" t="s">
        <v>104</v>
      </c>
      <c r="G136" s="1" t="s">
        <v>633</v>
      </c>
      <c r="H136" s="1" t="s">
        <v>23</v>
      </c>
      <c r="I136" s="1" t="s">
        <v>23</v>
      </c>
      <c r="J136">
        <v>665662.65</v>
      </c>
      <c r="K136">
        <v>5886000</v>
      </c>
      <c r="L136">
        <v>0</v>
      </c>
      <c r="M136">
        <v>0</v>
      </c>
      <c r="N136">
        <v>0</v>
      </c>
      <c r="O136">
        <v>999999.73</v>
      </c>
      <c r="P136" s="2">
        <v>41634</v>
      </c>
      <c r="Q136" s="2">
        <v>45384</v>
      </c>
    </row>
    <row r="137" spans="1:17" x14ac:dyDescent="0.25">
      <c r="A137" s="1" t="s">
        <v>634</v>
      </c>
      <c r="B137" s="1" t="s">
        <v>100</v>
      </c>
      <c r="C137" s="1" t="s">
        <v>635</v>
      </c>
      <c r="D137" s="1" t="s">
        <v>636</v>
      </c>
      <c r="E137" s="1" t="s">
        <v>637</v>
      </c>
      <c r="F137" s="1" t="s">
        <v>104</v>
      </c>
      <c r="G137" s="1" t="s">
        <v>638</v>
      </c>
      <c r="H137" s="1" t="s">
        <v>23</v>
      </c>
      <c r="I137" s="1" t="s">
        <v>23</v>
      </c>
      <c r="J137">
        <v>665662.65</v>
      </c>
      <c r="K137">
        <v>5886000</v>
      </c>
      <c r="L137">
        <v>0</v>
      </c>
      <c r="M137">
        <v>0</v>
      </c>
      <c r="N137">
        <v>0</v>
      </c>
      <c r="O137">
        <v>348420</v>
      </c>
      <c r="P137" s="2">
        <v>42501</v>
      </c>
      <c r="Q137" s="2">
        <v>45384</v>
      </c>
    </row>
    <row r="138" spans="1:17" x14ac:dyDescent="0.25">
      <c r="A138" s="1" t="s">
        <v>639</v>
      </c>
      <c r="B138" s="1" t="s">
        <v>100</v>
      </c>
      <c r="C138" s="1" t="s">
        <v>640</v>
      </c>
      <c r="D138" s="1" t="s">
        <v>641</v>
      </c>
      <c r="E138" s="1" t="s">
        <v>642</v>
      </c>
      <c r="F138" s="1" t="s">
        <v>104</v>
      </c>
      <c r="G138" s="1" t="s">
        <v>643</v>
      </c>
      <c r="H138" s="1" t="s">
        <v>23</v>
      </c>
      <c r="I138" s="1" t="s">
        <v>23</v>
      </c>
      <c r="J138">
        <v>665662.65</v>
      </c>
      <c r="K138">
        <v>5886000</v>
      </c>
      <c r="L138">
        <v>0</v>
      </c>
      <c r="M138">
        <v>0</v>
      </c>
      <c r="N138">
        <v>0</v>
      </c>
      <c r="O138">
        <v>1500</v>
      </c>
      <c r="P138" s="2">
        <v>41928</v>
      </c>
      <c r="Q138" s="2">
        <v>45384</v>
      </c>
    </row>
    <row r="139" spans="1:17" x14ac:dyDescent="0.25">
      <c r="A139" s="1" t="s">
        <v>644</v>
      </c>
      <c r="B139" s="1" t="s">
        <v>299</v>
      </c>
      <c r="C139" s="1" t="s">
        <v>645</v>
      </c>
      <c r="D139" s="1" t="s">
        <v>646</v>
      </c>
      <c r="E139" s="1" t="s">
        <v>647</v>
      </c>
      <c r="F139" s="1" t="s">
        <v>173</v>
      </c>
      <c r="G139" s="1" t="s">
        <v>648</v>
      </c>
      <c r="H139" s="1" t="s">
        <v>23</v>
      </c>
      <c r="I139" s="1" t="s">
        <v>23</v>
      </c>
      <c r="J139">
        <v>665662.65</v>
      </c>
      <c r="K139">
        <v>5886000</v>
      </c>
      <c r="L139">
        <v>0</v>
      </c>
      <c r="M139">
        <v>0</v>
      </c>
      <c r="N139">
        <v>0</v>
      </c>
      <c r="O139">
        <v>639000</v>
      </c>
      <c r="P139" s="2">
        <v>43913</v>
      </c>
      <c r="Q139" s="2">
        <v>45384</v>
      </c>
    </row>
    <row r="140" spans="1:17" x14ac:dyDescent="0.25">
      <c r="A140" s="1" t="s">
        <v>649</v>
      </c>
      <c r="B140" s="1" t="s">
        <v>299</v>
      </c>
      <c r="C140" s="1" t="s">
        <v>650</v>
      </c>
      <c r="D140" s="1" t="s">
        <v>651</v>
      </c>
      <c r="E140" s="1" t="s">
        <v>652</v>
      </c>
      <c r="F140" s="1" t="s">
        <v>653</v>
      </c>
      <c r="G140" s="1" t="s">
        <v>654</v>
      </c>
      <c r="H140" s="1" t="s">
        <v>23</v>
      </c>
      <c r="I140" s="1" t="s">
        <v>23</v>
      </c>
      <c r="J140">
        <v>665662.65</v>
      </c>
      <c r="K140">
        <v>5886000</v>
      </c>
      <c r="L140">
        <v>694425</v>
      </c>
      <c r="M140">
        <v>0</v>
      </c>
      <c r="N140">
        <v>0</v>
      </c>
      <c r="O140">
        <v>694425</v>
      </c>
      <c r="P140" s="2">
        <v>43951</v>
      </c>
      <c r="Q140" s="2">
        <v>45384</v>
      </c>
    </row>
    <row r="141" spans="1:17" x14ac:dyDescent="0.25">
      <c r="A141" s="1" t="s">
        <v>655</v>
      </c>
      <c r="B141" s="1" t="s">
        <v>299</v>
      </c>
      <c r="C141" s="1" t="s">
        <v>656</v>
      </c>
      <c r="D141" s="1" t="s">
        <v>657</v>
      </c>
      <c r="E141" s="1" t="s">
        <v>658</v>
      </c>
      <c r="F141" s="1" t="s">
        <v>653</v>
      </c>
      <c r="G141" s="1" t="s">
        <v>659</v>
      </c>
      <c r="H141" s="1" t="s">
        <v>23</v>
      </c>
      <c r="I141" s="1" t="s">
        <v>23</v>
      </c>
      <c r="J141">
        <v>665662.65</v>
      </c>
      <c r="K141">
        <v>5886000</v>
      </c>
      <c r="L141">
        <v>694425</v>
      </c>
      <c r="M141">
        <v>0</v>
      </c>
      <c r="N141">
        <v>0</v>
      </c>
      <c r="O141">
        <v>694425</v>
      </c>
      <c r="P141" s="2">
        <v>43951</v>
      </c>
      <c r="Q141" s="2">
        <v>45384</v>
      </c>
    </row>
    <row r="142" spans="1:17" x14ac:dyDescent="0.25">
      <c r="A142" s="1" t="s">
        <v>660</v>
      </c>
      <c r="B142" s="1" t="s">
        <v>299</v>
      </c>
      <c r="C142" s="1" t="s">
        <v>661</v>
      </c>
      <c r="D142" s="1" t="s">
        <v>662</v>
      </c>
      <c r="E142" s="1" t="s">
        <v>663</v>
      </c>
      <c r="F142" s="1" t="s">
        <v>653</v>
      </c>
      <c r="G142" s="1" t="s">
        <v>664</v>
      </c>
      <c r="H142" s="1" t="s">
        <v>23</v>
      </c>
      <c r="I142" s="1" t="s">
        <v>23</v>
      </c>
      <c r="J142">
        <v>665662.65</v>
      </c>
      <c r="K142">
        <v>5886000</v>
      </c>
      <c r="L142">
        <v>694425</v>
      </c>
      <c r="M142">
        <v>0</v>
      </c>
      <c r="N142">
        <v>0</v>
      </c>
      <c r="O142">
        <v>694425</v>
      </c>
      <c r="P142" s="2">
        <v>43951</v>
      </c>
      <c r="Q142" s="2">
        <v>45384</v>
      </c>
    </row>
    <row r="143" spans="1:17" x14ac:dyDescent="0.25">
      <c r="A143" s="1" t="s">
        <v>665</v>
      </c>
      <c r="B143" s="1" t="s">
        <v>251</v>
      </c>
      <c r="C143" s="1" t="s">
        <v>488</v>
      </c>
      <c r="D143" s="1" t="s">
        <v>489</v>
      </c>
      <c r="E143" s="1" t="s">
        <v>490</v>
      </c>
      <c r="F143" s="1" t="s">
        <v>279</v>
      </c>
      <c r="G143" s="1" t="s">
        <v>491</v>
      </c>
      <c r="H143" s="1" t="s">
        <v>23</v>
      </c>
      <c r="I143" s="1" t="s">
        <v>23</v>
      </c>
      <c r="J143">
        <v>125077.23</v>
      </c>
      <c r="K143">
        <v>325077.23</v>
      </c>
      <c r="L143">
        <v>694425</v>
      </c>
      <c r="M143">
        <v>0</v>
      </c>
      <c r="N143">
        <v>0</v>
      </c>
      <c r="O143">
        <v>450154.46</v>
      </c>
      <c r="P143" s="2">
        <v>43944</v>
      </c>
      <c r="Q143" s="2">
        <v>44664</v>
      </c>
    </row>
    <row r="144" spans="1:17" x14ac:dyDescent="0.25">
      <c r="A144" s="1" t="s">
        <v>666</v>
      </c>
      <c r="B144" s="1" t="s">
        <v>100</v>
      </c>
      <c r="C144" s="1" t="s">
        <v>667</v>
      </c>
      <c r="D144" s="1" t="s">
        <v>668</v>
      </c>
      <c r="E144" s="1" t="s">
        <v>669</v>
      </c>
      <c r="F144" s="1" t="s">
        <v>111</v>
      </c>
      <c r="G144" s="1" t="s">
        <v>670</v>
      </c>
      <c r="H144" s="1" t="s">
        <v>23</v>
      </c>
      <c r="I144" s="1" t="s">
        <v>23</v>
      </c>
      <c r="J144">
        <v>125077.23</v>
      </c>
      <c r="K144">
        <v>12000000</v>
      </c>
      <c r="L144">
        <v>694425</v>
      </c>
      <c r="M144">
        <v>0</v>
      </c>
      <c r="N144">
        <v>0</v>
      </c>
      <c r="O144">
        <v>20000000</v>
      </c>
      <c r="P144" s="2">
        <v>44055</v>
      </c>
      <c r="Q144" s="2">
        <v>44196</v>
      </c>
    </row>
    <row r="145" spans="1:17" x14ac:dyDescent="0.25">
      <c r="A145" s="1" t="s">
        <v>671</v>
      </c>
      <c r="B145" s="1" t="s">
        <v>282</v>
      </c>
      <c r="C145" s="1" t="s">
        <v>672</v>
      </c>
      <c r="D145" s="1" t="s">
        <v>673</v>
      </c>
      <c r="E145" s="1" t="s">
        <v>674</v>
      </c>
      <c r="F145" s="1" t="s">
        <v>675</v>
      </c>
      <c r="G145" s="1" t="s">
        <v>676</v>
      </c>
      <c r="H145" s="1" t="s">
        <v>23</v>
      </c>
      <c r="I145" s="1" t="s">
        <v>23</v>
      </c>
      <c r="J145">
        <v>125077.23</v>
      </c>
      <c r="K145">
        <v>250000</v>
      </c>
      <c r="L145">
        <v>694425</v>
      </c>
      <c r="M145">
        <v>15905</v>
      </c>
      <c r="N145">
        <v>0</v>
      </c>
      <c r="O145">
        <v>265905</v>
      </c>
      <c r="P145" s="2">
        <v>44007</v>
      </c>
      <c r="Q145" s="2">
        <v>44372</v>
      </c>
    </row>
    <row r="146" spans="1:17" x14ac:dyDescent="0.25">
      <c r="A146" s="1" t="s">
        <v>677</v>
      </c>
      <c r="B146" s="1" t="s">
        <v>471</v>
      </c>
      <c r="C146" s="1" t="s">
        <v>678</v>
      </c>
      <c r="D146" s="1" t="s">
        <v>679</v>
      </c>
      <c r="E146" s="1" t="s">
        <v>680</v>
      </c>
      <c r="F146" s="1" t="s">
        <v>681</v>
      </c>
      <c r="G146" s="1" t="s">
        <v>682</v>
      </c>
      <c r="H146" s="1" t="s">
        <v>23</v>
      </c>
      <c r="I146" s="1" t="s">
        <v>23</v>
      </c>
      <c r="J146">
        <v>125077.23</v>
      </c>
      <c r="K146">
        <v>186151.23</v>
      </c>
      <c r="L146">
        <v>694425</v>
      </c>
      <c r="M146">
        <v>15905</v>
      </c>
      <c r="N146">
        <v>0</v>
      </c>
      <c r="O146">
        <v>186151.23</v>
      </c>
      <c r="P146" s="2">
        <v>43817</v>
      </c>
      <c r="Q146" s="2">
        <v>44473</v>
      </c>
    </row>
    <row r="147" spans="1:17" x14ac:dyDescent="0.25">
      <c r="A147" s="1" t="s">
        <v>683</v>
      </c>
      <c r="B147" s="1" t="s">
        <v>684</v>
      </c>
      <c r="C147" s="1" t="s">
        <v>685</v>
      </c>
      <c r="D147" s="1" t="s">
        <v>686</v>
      </c>
      <c r="E147" s="1" t="s">
        <v>687</v>
      </c>
      <c r="F147" s="1" t="s">
        <v>688</v>
      </c>
      <c r="G147" s="1" t="s">
        <v>689</v>
      </c>
      <c r="H147" s="1" t="s">
        <v>23</v>
      </c>
      <c r="I147" s="1" t="s">
        <v>23</v>
      </c>
      <c r="J147">
        <v>125077.23</v>
      </c>
      <c r="K147">
        <v>186151.23</v>
      </c>
      <c r="L147">
        <v>4991686.4000000004</v>
      </c>
      <c r="M147">
        <v>15905</v>
      </c>
      <c r="N147">
        <v>0</v>
      </c>
      <c r="O147">
        <v>4991686.4000000004</v>
      </c>
      <c r="P147" s="2">
        <v>44058</v>
      </c>
      <c r="Q147" s="2">
        <v>44196</v>
      </c>
    </row>
    <row r="148" spans="1:17" x14ac:dyDescent="0.25">
      <c r="A148" s="1" t="s">
        <v>690</v>
      </c>
      <c r="B148" s="1" t="s">
        <v>251</v>
      </c>
      <c r="C148" s="1" t="s">
        <v>691</v>
      </c>
      <c r="D148" s="1" t="s">
        <v>692</v>
      </c>
      <c r="E148" s="1" t="s">
        <v>693</v>
      </c>
      <c r="F148" s="1" t="s">
        <v>532</v>
      </c>
      <c r="G148" s="1" t="s">
        <v>694</v>
      </c>
      <c r="H148" s="1" t="s">
        <v>23</v>
      </c>
      <c r="I148" s="1" t="s">
        <v>23</v>
      </c>
      <c r="J148">
        <v>0</v>
      </c>
      <c r="K148">
        <v>186151.23</v>
      </c>
      <c r="L148">
        <v>0</v>
      </c>
      <c r="M148">
        <v>15905</v>
      </c>
      <c r="N148">
        <v>0</v>
      </c>
      <c r="O148">
        <v>771717.17</v>
      </c>
      <c r="P148" s="2">
        <v>43801</v>
      </c>
      <c r="Q148" s="2">
        <v>44897</v>
      </c>
    </row>
    <row r="149" spans="1:17" x14ac:dyDescent="0.25">
      <c r="A149" s="1" t="s">
        <v>695</v>
      </c>
      <c r="B149" s="1" t="s">
        <v>251</v>
      </c>
      <c r="C149" s="1" t="s">
        <v>696</v>
      </c>
      <c r="D149" s="1" t="s">
        <v>697</v>
      </c>
      <c r="E149" s="1" t="s">
        <v>698</v>
      </c>
      <c r="F149" s="1" t="s">
        <v>532</v>
      </c>
      <c r="G149" s="1" t="s">
        <v>699</v>
      </c>
      <c r="H149" s="1" t="s">
        <v>23</v>
      </c>
      <c r="I149" s="1" t="s">
        <v>23</v>
      </c>
      <c r="J149">
        <v>0</v>
      </c>
      <c r="K149">
        <v>186151.23</v>
      </c>
      <c r="L149">
        <v>0</v>
      </c>
      <c r="M149">
        <v>15905</v>
      </c>
      <c r="N149">
        <v>0</v>
      </c>
      <c r="O149">
        <v>482323.23</v>
      </c>
      <c r="P149" s="2">
        <v>43801</v>
      </c>
      <c r="Q149" s="2">
        <v>44897</v>
      </c>
    </row>
    <row r="150" spans="1:17" x14ac:dyDescent="0.25">
      <c r="A150" s="1" t="s">
        <v>700</v>
      </c>
      <c r="B150" s="1" t="s">
        <v>251</v>
      </c>
      <c r="C150" s="1" t="s">
        <v>701</v>
      </c>
      <c r="D150" s="1" t="s">
        <v>702</v>
      </c>
      <c r="E150" s="1" t="s">
        <v>703</v>
      </c>
      <c r="F150" s="1" t="s">
        <v>532</v>
      </c>
      <c r="G150" s="1" t="s">
        <v>704</v>
      </c>
      <c r="H150" s="1" t="s">
        <v>23</v>
      </c>
      <c r="I150" s="1" t="s">
        <v>23</v>
      </c>
      <c r="J150">
        <v>0</v>
      </c>
      <c r="K150">
        <v>186151.23</v>
      </c>
      <c r="L150">
        <v>0</v>
      </c>
      <c r="M150">
        <v>15905</v>
      </c>
      <c r="N150">
        <v>0</v>
      </c>
      <c r="O150">
        <v>241161.62</v>
      </c>
      <c r="P150" s="2">
        <v>43829</v>
      </c>
      <c r="Q150" s="2">
        <v>44925</v>
      </c>
    </row>
    <row r="151" spans="1:17" x14ac:dyDescent="0.25">
      <c r="A151" s="1" t="s">
        <v>705</v>
      </c>
      <c r="B151" s="1" t="s">
        <v>251</v>
      </c>
      <c r="C151" s="1" t="s">
        <v>529</v>
      </c>
      <c r="D151" s="1" t="s">
        <v>530</v>
      </c>
      <c r="E151" s="1" t="s">
        <v>706</v>
      </c>
      <c r="F151" s="1" t="s">
        <v>532</v>
      </c>
      <c r="G151" s="1" t="s">
        <v>707</v>
      </c>
      <c r="H151" s="1" t="s">
        <v>23</v>
      </c>
      <c r="I151" s="1" t="s">
        <v>23</v>
      </c>
      <c r="J151">
        <v>0</v>
      </c>
      <c r="K151">
        <v>186151.23</v>
      </c>
      <c r="L151">
        <v>0</v>
      </c>
      <c r="M151">
        <v>15905</v>
      </c>
      <c r="N151">
        <v>0</v>
      </c>
      <c r="O151">
        <v>337626.27</v>
      </c>
      <c r="P151" s="2">
        <v>43829</v>
      </c>
      <c r="Q151" s="2">
        <v>44925</v>
      </c>
    </row>
    <row r="152" spans="1:17" x14ac:dyDescent="0.25">
      <c r="A152" s="1" t="s">
        <v>708</v>
      </c>
      <c r="B152" s="1" t="s">
        <v>282</v>
      </c>
      <c r="C152" s="1" t="s">
        <v>709</v>
      </c>
      <c r="D152" s="1" t="s">
        <v>710</v>
      </c>
      <c r="E152" s="1" t="s">
        <v>711</v>
      </c>
      <c r="F152" s="1" t="s">
        <v>675</v>
      </c>
      <c r="G152" s="1" t="s">
        <v>712</v>
      </c>
      <c r="H152" s="1" t="s">
        <v>23</v>
      </c>
      <c r="I152" s="1" t="s">
        <v>23</v>
      </c>
      <c r="J152">
        <v>0</v>
      </c>
      <c r="K152">
        <v>1100000</v>
      </c>
      <c r="L152">
        <v>0</v>
      </c>
      <c r="M152">
        <v>15905</v>
      </c>
      <c r="N152">
        <v>0</v>
      </c>
      <c r="O152">
        <v>1100000</v>
      </c>
      <c r="P152" s="2">
        <v>44371</v>
      </c>
      <c r="Q152" s="2">
        <v>45101</v>
      </c>
    </row>
    <row r="153" spans="1:17" x14ac:dyDescent="0.25">
      <c r="A153" s="1" t="s">
        <v>713</v>
      </c>
      <c r="B153" s="1" t="s">
        <v>299</v>
      </c>
      <c r="C153" s="1" t="s">
        <v>714</v>
      </c>
      <c r="D153" s="1" t="s">
        <v>715</v>
      </c>
      <c r="E153" s="1" t="s">
        <v>716</v>
      </c>
      <c r="F153" s="1" t="s">
        <v>475</v>
      </c>
      <c r="G153" s="1" t="s">
        <v>717</v>
      </c>
      <c r="H153" s="1" t="s">
        <v>23</v>
      </c>
      <c r="I153" s="1" t="s">
        <v>175</v>
      </c>
      <c r="J153">
        <v>0</v>
      </c>
      <c r="K153">
        <v>1100000</v>
      </c>
      <c r="L153">
        <v>0</v>
      </c>
      <c r="M153">
        <v>15905</v>
      </c>
      <c r="N153">
        <v>0</v>
      </c>
      <c r="O153">
        <v>150000</v>
      </c>
      <c r="P153" s="2">
        <v>44193</v>
      </c>
      <c r="Q153" s="2">
        <v>55150</v>
      </c>
    </row>
    <row r="154" spans="1:17" x14ac:dyDescent="0.25">
      <c r="A154" s="1" t="s">
        <v>718</v>
      </c>
      <c r="B154" s="1" t="s">
        <v>299</v>
      </c>
      <c r="C154" s="1" t="s">
        <v>596</v>
      </c>
      <c r="D154" s="1" t="s">
        <v>597</v>
      </c>
      <c r="E154" s="1" t="s">
        <v>719</v>
      </c>
      <c r="F154" s="1" t="s">
        <v>173</v>
      </c>
      <c r="G154" s="1" t="s">
        <v>720</v>
      </c>
      <c r="H154" s="1" t="s">
        <v>23</v>
      </c>
      <c r="I154" s="1" t="s">
        <v>175</v>
      </c>
      <c r="J154">
        <v>0</v>
      </c>
      <c r="K154">
        <v>1100000</v>
      </c>
      <c r="L154">
        <v>300000</v>
      </c>
      <c r="M154">
        <v>15905</v>
      </c>
      <c r="N154">
        <v>0</v>
      </c>
      <c r="O154">
        <v>300000</v>
      </c>
      <c r="P154" s="2">
        <v>43830</v>
      </c>
      <c r="Q154" s="2">
        <v>45384</v>
      </c>
    </row>
    <row r="155" spans="1:17" x14ac:dyDescent="0.25">
      <c r="A155" s="1" t="s">
        <v>721</v>
      </c>
      <c r="B155" s="1" t="s">
        <v>471</v>
      </c>
      <c r="C155" s="1" t="s">
        <v>722</v>
      </c>
      <c r="D155" s="1" t="s">
        <v>723</v>
      </c>
      <c r="E155" s="1" t="s">
        <v>724</v>
      </c>
      <c r="F155" s="1" t="s">
        <v>475</v>
      </c>
      <c r="G155" s="1" t="s">
        <v>725</v>
      </c>
      <c r="H155" s="1" t="s">
        <v>23</v>
      </c>
      <c r="I155" s="1" t="s">
        <v>175</v>
      </c>
      <c r="J155">
        <v>0</v>
      </c>
      <c r="K155">
        <v>1100000</v>
      </c>
      <c r="L155">
        <v>0</v>
      </c>
      <c r="M155">
        <v>15905</v>
      </c>
      <c r="N155">
        <v>0</v>
      </c>
      <c r="O155">
        <v>249986</v>
      </c>
      <c r="P155" s="2">
        <v>44411</v>
      </c>
      <c r="Q155" s="2">
        <v>45141</v>
      </c>
    </row>
    <row r="156" spans="1:17" x14ac:dyDescent="0.25">
      <c r="A156" s="1" t="s">
        <v>726</v>
      </c>
      <c r="B156" s="1" t="s">
        <v>727</v>
      </c>
      <c r="C156" s="1" t="s">
        <v>728</v>
      </c>
      <c r="D156" s="1" t="s">
        <v>729</v>
      </c>
      <c r="E156" s="1" t="s">
        <v>730</v>
      </c>
      <c r="F156" s="1" t="s">
        <v>731</v>
      </c>
      <c r="G156" s="1" t="s">
        <v>732</v>
      </c>
      <c r="H156" s="1" t="s">
        <v>23</v>
      </c>
      <c r="I156" s="1" t="s">
        <v>175</v>
      </c>
      <c r="J156">
        <v>0</v>
      </c>
      <c r="K156">
        <v>0</v>
      </c>
      <c r="L156">
        <v>0</v>
      </c>
      <c r="M156">
        <v>15905</v>
      </c>
      <c r="N156">
        <v>0</v>
      </c>
      <c r="O156">
        <v>2000000</v>
      </c>
      <c r="P156" s="2">
        <v>44546</v>
      </c>
      <c r="Q156" s="2">
        <v>45276</v>
      </c>
    </row>
    <row r="157" spans="1:17" x14ac:dyDescent="0.25">
      <c r="A157" s="1" t="s">
        <v>733</v>
      </c>
      <c r="B157" s="1" t="s">
        <v>727</v>
      </c>
      <c r="C157" s="1" t="s">
        <v>734</v>
      </c>
      <c r="D157" s="1" t="s">
        <v>735</v>
      </c>
      <c r="E157" s="1" t="s">
        <v>736</v>
      </c>
      <c r="F157" s="1" t="s">
        <v>731</v>
      </c>
      <c r="G157" s="1" t="s">
        <v>737</v>
      </c>
      <c r="H157" s="1" t="s">
        <v>23</v>
      </c>
      <c r="I157" s="1" t="s">
        <v>175</v>
      </c>
      <c r="J157">
        <v>0</v>
      </c>
      <c r="K157">
        <v>0</v>
      </c>
      <c r="L157">
        <v>0</v>
      </c>
      <c r="M157">
        <v>15905</v>
      </c>
      <c r="N157">
        <v>0</v>
      </c>
      <c r="O157">
        <v>200000</v>
      </c>
      <c r="P157" s="2">
        <v>44536</v>
      </c>
      <c r="Q157" s="2">
        <v>44901</v>
      </c>
    </row>
    <row r="158" spans="1:17" x14ac:dyDescent="0.25">
      <c r="A158" s="1" t="s">
        <v>738</v>
      </c>
      <c r="B158" s="1" t="s">
        <v>100</v>
      </c>
      <c r="C158" s="1" t="s">
        <v>722</v>
      </c>
      <c r="D158" s="1" t="s">
        <v>723</v>
      </c>
      <c r="E158" s="1" t="s">
        <v>739</v>
      </c>
      <c r="F158" s="1" t="s">
        <v>475</v>
      </c>
      <c r="G158" s="1" t="s">
        <v>740</v>
      </c>
      <c r="H158" s="1" t="s">
        <v>23</v>
      </c>
      <c r="I158" s="1" t="s">
        <v>175</v>
      </c>
      <c r="J158">
        <v>0</v>
      </c>
      <c r="K158">
        <v>0</v>
      </c>
      <c r="L158">
        <v>0</v>
      </c>
      <c r="M158">
        <v>15905</v>
      </c>
      <c r="N158">
        <v>0</v>
      </c>
      <c r="O158">
        <v>300000</v>
      </c>
      <c r="P158" s="2">
        <v>44546</v>
      </c>
      <c r="Q158" s="2">
        <v>45276</v>
      </c>
    </row>
    <row r="159" spans="1:17" x14ac:dyDescent="0.25">
      <c r="A159" s="1" t="s">
        <v>741</v>
      </c>
      <c r="B159" s="1" t="s">
        <v>299</v>
      </c>
      <c r="C159" s="1" t="s">
        <v>742</v>
      </c>
      <c r="D159" s="1" t="s">
        <v>743</v>
      </c>
      <c r="E159" s="1" t="s">
        <v>744</v>
      </c>
      <c r="F159" s="1" t="s">
        <v>341</v>
      </c>
      <c r="G159" s="1" t="s">
        <v>745</v>
      </c>
      <c r="H159" s="1" t="s">
        <v>23</v>
      </c>
      <c r="I159" s="1" t="s">
        <v>23</v>
      </c>
      <c r="J159">
        <v>0</v>
      </c>
      <c r="K159">
        <v>1632636.57</v>
      </c>
      <c r="L159">
        <v>0</v>
      </c>
      <c r="M159">
        <v>15905</v>
      </c>
      <c r="N159">
        <v>0</v>
      </c>
      <c r="O159">
        <v>1632636.57</v>
      </c>
      <c r="P159" s="2">
        <v>44197</v>
      </c>
      <c r="Q159" s="2">
        <v>45384</v>
      </c>
    </row>
    <row r="160" spans="1:17" x14ac:dyDescent="0.25">
      <c r="A160" s="1" t="s">
        <v>746</v>
      </c>
      <c r="B160" s="1" t="s">
        <v>100</v>
      </c>
      <c r="C160" s="1" t="s">
        <v>461</v>
      </c>
      <c r="D160" s="1" t="s">
        <v>462</v>
      </c>
      <c r="E160" s="1" t="s">
        <v>747</v>
      </c>
      <c r="F160" s="1" t="s">
        <v>111</v>
      </c>
      <c r="G160" s="1" t="s">
        <v>748</v>
      </c>
      <c r="H160" s="1" t="s">
        <v>23</v>
      </c>
      <c r="I160" s="1" t="s">
        <v>23</v>
      </c>
      <c r="J160">
        <v>0</v>
      </c>
      <c r="K160">
        <v>4560000</v>
      </c>
      <c r="L160">
        <v>0</v>
      </c>
      <c r="M160">
        <v>15905</v>
      </c>
      <c r="N160">
        <v>0</v>
      </c>
      <c r="O160">
        <v>4560000</v>
      </c>
      <c r="P160" s="2">
        <v>43916</v>
      </c>
      <c r="Q160" s="2">
        <v>45657</v>
      </c>
    </row>
    <row r="161" spans="1:17" x14ac:dyDescent="0.25">
      <c r="A161" s="1" t="s">
        <v>749</v>
      </c>
      <c r="B161" s="1" t="s">
        <v>100</v>
      </c>
      <c r="C161" s="1" t="s">
        <v>384</v>
      </c>
      <c r="D161" s="1" t="s">
        <v>385</v>
      </c>
      <c r="E161" s="1" t="s">
        <v>750</v>
      </c>
      <c r="F161" s="1" t="s">
        <v>111</v>
      </c>
      <c r="G161" s="1" t="s">
        <v>751</v>
      </c>
      <c r="H161" s="1" t="s">
        <v>23</v>
      </c>
      <c r="I161" s="1" t="s">
        <v>23</v>
      </c>
      <c r="J161">
        <v>0</v>
      </c>
      <c r="K161">
        <v>99000000</v>
      </c>
      <c r="L161">
        <v>0</v>
      </c>
      <c r="M161">
        <v>15905</v>
      </c>
      <c r="N161">
        <v>0</v>
      </c>
      <c r="O161">
        <v>99000000</v>
      </c>
      <c r="P161" s="2">
        <v>43831</v>
      </c>
      <c r="Q161" s="2">
        <v>45291</v>
      </c>
    </row>
    <row r="162" spans="1:17" x14ac:dyDescent="0.25">
      <c r="A162" s="1" t="s">
        <v>752</v>
      </c>
      <c r="B162" s="1" t="s">
        <v>727</v>
      </c>
      <c r="C162" s="1" t="s">
        <v>753</v>
      </c>
      <c r="D162" s="1" t="s">
        <v>754</v>
      </c>
      <c r="E162" s="1" t="s">
        <v>755</v>
      </c>
      <c r="F162" s="1" t="s">
        <v>731</v>
      </c>
      <c r="G162" s="1" t="s">
        <v>756</v>
      </c>
      <c r="H162" s="1" t="s">
        <v>23</v>
      </c>
      <c r="I162" s="1" t="s">
        <v>175</v>
      </c>
      <c r="J162">
        <v>0</v>
      </c>
      <c r="K162">
        <v>0</v>
      </c>
      <c r="L162">
        <v>0</v>
      </c>
      <c r="M162">
        <v>15905</v>
      </c>
      <c r="N162">
        <v>0</v>
      </c>
      <c r="O162">
        <v>100000</v>
      </c>
      <c r="P162" s="2">
        <v>44529</v>
      </c>
      <c r="Q162" s="2">
        <v>44894</v>
      </c>
    </row>
    <row r="163" spans="1:17" x14ac:dyDescent="0.25">
      <c r="A163" s="1" t="s">
        <v>757</v>
      </c>
      <c r="B163" s="1" t="s">
        <v>727</v>
      </c>
      <c r="C163" s="1" t="s">
        <v>758</v>
      </c>
      <c r="D163" s="1" t="s">
        <v>759</v>
      </c>
      <c r="E163" s="1" t="s">
        <v>760</v>
      </c>
      <c r="F163" s="1" t="s">
        <v>731</v>
      </c>
      <c r="G163" s="1" t="s">
        <v>761</v>
      </c>
      <c r="H163" s="1" t="s">
        <v>23</v>
      </c>
      <c r="I163" s="1" t="s">
        <v>175</v>
      </c>
      <c r="J163">
        <v>0</v>
      </c>
      <c r="K163">
        <v>0</v>
      </c>
      <c r="L163">
        <v>0</v>
      </c>
      <c r="M163">
        <v>15905</v>
      </c>
      <c r="N163">
        <v>0</v>
      </c>
      <c r="O163">
        <v>350000</v>
      </c>
      <c r="P163" s="2">
        <v>44508</v>
      </c>
      <c r="Q163" s="2">
        <v>44873</v>
      </c>
    </row>
    <row r="164" spans="1:17" x14ac:dyDescent="0.25">
      <c r="A164" s="1" t="s">
        <v>762</v>
      </c>
      <c r="B164" s="1" t="s">
        <v>28</v>
      </c>
      <c r="C164" s="1" t="s">
        <v>763</v>
      </c>
      <c r="D164" s="1" t="s">
        <v>764</v>
      </c>
      <c r="E164" s="1" t="s">
        <v>765</v>
      </c>
      <c r="F164" s="1" t="s">
        <v>21</v>
      </c>
      <c r="G164" s="1" t="s">
        <v>766</v>
      </c>
      <c r="H164" s="1" t="s">
        <v>23</v>
      </c>
      <c r="I164" s="1" t="s">
        <v>175</v>
      </c>
      <c r="J164">
        <v>0</v>
      </c>
      <c r="K164">
        <v>0</v>
      </c>
      <c r="L164">
        <v>0</v>
      </c>
      <c r="M164">
        <v>15905</v>
      </c>
      <c r="N164">
        <v>0</v>
      </c>
      <c r="O164">
        <v>70961.98</v>
      </c>
      <c r="P164" s="2">
        <v>44559</v>
      </c>
      <c r="Q164" s="2">
        <v>45289</v>
      </c>
    </row>
    <row r="165" spans="1:17" x14ac:dyDescent="0.25">
      <c r="A165" s="1" t="s">
        <v>767</v>
      </c>
      <c r="B165" s="1" t="s">
        <v>28</v>
      </c>
      <c r="C165" s="1" t="s">
        <v>768</v>
      </c>
      <c r="D165" s="1" t="s">
        <v>769</v>
      </c>
      <c r="E165" s="1" t="s">
        <v>765</v>
      </c>
      <c r="F165" s="1" t="s">
        <v>21</v>
      </c>
      <c r="G165" s="1" t="s">
        <v>770</v>
      </c>
      <c r="H165" s="1" t="s">
        <v>23</v>
      </c>
      <c r="I165" s="1" t="s">
        <v>23</v>
      </c>
      <c r="J165">
        <v>0</v>
      </c>
      <c r="K165">
        <v>0</v>
      </c>
      <c r="L165">
        <v>0</v>
      </c>
      <c r="M165">
        <v>15905</v>
      </c>
      <c r="N165">
        <v>0</v>
      </c>
      <c r="O165">
        <v>33232.559999999998</v>
      </c>
      <c r="P165" s="2">
        <v>44559</v>
      </c>
      <c r="Q165" s="2">
        <v>45289</v>
      </c>
    </row>
    <row r="166" spans="1:17" x14ac:dyDescent="0.25">
      <c r="A166" s="1" t="s">
        <v>771</v>
      </c>
      <c r="B166" s="1" t="s">
        <v>28</v>
      </c>
      <c r="C166" s="1" t="s">
        <v>772</v>
      </c>
      <c r="D166" s="1" t="s">
        <v>773</v>
      </c>
      <c r="E166" s="1" t="s">
        <v>765</v>
      </c>
      <c r="F166" s="1" t="s">
        <v>21</v>
      </c>
      <c r="G166" s="1" t="s">
        <v>774</v>
      </c>
      <c r="H166" s="1" t="s">
        <v>23</v>
      </c>
      <c r="I166" s="1" t="s">
        <v>23</v>
      </c>
      <c r="J166">
        <v>0</v>
      </c>
      <c r="K166">
        <v>0</v>
      </c>
      <c r="L166">
        <v>0</v>
      </c>
      <c r="M166">
        <v>15905</v>
      </c>
      <c r="N166">
        <v>0</v>
      </c>
      <c r="O166">
        <v>8308.14</v>
      </c>
      <c r="P166" s="2">
        <v>44559</v>
      </c>
      <c r="Q166" s="2">
        <v>45289</v>
      </c>
    </row>
    <row r="167" spans="1:17" x14ac:dyDescent="0.25">
      <c r="A167" s="1" t="s">
        <v>775</v>
      </c>
      <c r="B167" s="1" t="s">
        <v>28</v>
      </c>
      <c r="C167" s="1" t="s">
        <v>776</v>
      </c>
      <c r="D167" s="1" t="s">
        <v>777</v>
      </c>
      <c r="E167" s="1" t="s">
        <v>765</v>
      </c>
      <c r="F167" s="1" t="s">
        <v>21</v>
      </c>
      <c r="G167" s="1" t="s">
        <v>778</v>
      </c>
      <c r="H167" s="1" t="s">
        <v>23</v>
      </c>
      <c r="I167" s="1" t="s">
        <v>23</v>
      </c>
      <c r="J167">
        <v>0</v>
      </c>
      <c r="K167">
        <v>0</v>
      </c>
      <c r="L167">
        <v>0</v>
      </c>
      <c r="M167">
        <v>15905</v>
      </c>
      <c r="N167">
        <v>0</v>
      </c>
      <c r="O167">
        <v>189170.31</v>
      </c>
      <c r="P167" s="2">
        <v>44559</v>
      </c>
      <c r="Q167" s="2">
        <v>45289</v>
      </c>
    </row>
    <row r="168" spans="1:17" x14ac:dyDescent="0.25">
      <c r="A168" s="1" t="s">
        <v>779</v>
      </c>
      <c r="B168" s="1" t="s">
        <v>299</v>
      </c>
      <c r="C168" s="1" t="s">
        <v>780</v>
      </c>
      <c r="D168" s="1" t="s">
        <v>781</v>
      </c>
      <c r="E168" s="1" t="s">
        <v>782</v>
      </c>
      <c r="F168" s="1" t="s">
        <v>341</v>
      </c>
      <c r="G168" s="1" t="s">
        <v>783</v>
      </c>
      <c r="H168" s="1" t="s">
        <v>23</v>
      </c>
      <c r="I168" s="1" t="s">
        <v>23</v>
      </c>
      <c r="J168">
        <v>0</v>
      </c>
      <c r="K168">
        <v>427680</v>
      </c>
      <c r="L168">
        <v>0</v>
      </c>
      <c r="M168">
        <v>15905</v>
      </c>
      <c r="N168">
        <v>0</v>
      </c>
      <c r="O168">
        <v>427680</v>
      </c>
      <c r="P168" s="2">
        <v>44562</v>
      </c>
      <c r="Q168" s="2">
        <v>45384</v>
      </c>
    </row>
    <row r="169" spans="1:17" x14ac:dyDescent="0.25">
      <c r="A169" s="1" t="s">
        <v>784</v>
      </c>
      <c r="B169" s="1" t="s">
        <v>299</v>
      </c>
      <c r="C169" s="1" t="s">
        <v>785</v>
      </c>
      <c r="D169" s="1" t="s">
        <v>786</v>
      </c>
      <c r="E169" s="1" t="s">
        <v>787</v>
      </c>
      <c r="F169" s="1" t="s">
        <v>341</v>
      </c>
      <c r="G169" s="1" t="s">
        <v>788</v>
      </c>
      <c r="H169" s="1" t="s">
        <v>23</v>
      </c>
      <c r="I169" s="1" t="s">
        <v>23</v>
      </c>
      <c r="J169">
        <v>0</v>
      </c>
      <c r="K169">
        <v>331200</v>
      </c>
      <c r="L169">
        <v>0</v>
      </c>
      <c r="M169">
        <v>15905</v>
      </c>
      <c r="N169">
        <v>0</v>
      </c>
      <c r="O169">
        <v>331200</v>
      </c>
      <c r="P169" s="2">
        <v>44562</v>
      </c>
      <c r="Q169" s="2">
        <v>45384</v>
      </c>
    </row>
    <row r="170" spans="1:17" x14ac:dyDescent="0.25">
      <c r="A170" s="1" t="s">
        <v>789</v>
      </c>
      <c r="B170" s="1" t="s">
        <v>299</v>
      </c>
      <c r="C170" s="1" t="s">
        <v>790</v>
      </c>
      <c r="D170" s="1" t="s">
        <v>791</v>
      </c>
      <c r="E170" s="1" t="s">
        <v>792</v>
      </c>
      <c r="F170" s="1" t="s">
        <v>341</v>
      </c>
      <c r="G170" s="1" t="s">
        <v>793</v>
      </c>
      <c r="H170" s="1" t="s">
        <v>23</v>
      </c>
      <c r="I170" s="1" t="s">
        <v>23</v>
      </c>
      <c r="J170">
        <v>0</v>
      </c>
      <c r="K170">
        <v>0</v>
      </c>
      <c r="L170">
        <v>0</v>
      </c>
      <c r="M170">
        <v>15905</v>
      </c>
      <c r="N170">
        <v>0</v>
      </c>
      <c r="O170">
        <v>1000000</v>
      </c>
      <c r="P170" s="2">
        <v>44562</v>
      </c>
      <c r="Q170" s="2">
        <v>45384</v>
      </c>
    </row>
    <row r="171" spans="1:17" x14ac:dyDescent="0.25">
      <c r="A171" s="1" t="s">
        <v>794</v>
      </c>
      <c r="B171" s="1" t="s">
        <v>299</v>
      </c>
      <c r="C171" s="1" t="s">
        <v>795</v>
      </c>
      <c r="D171" s="1" t="s">
        <v>796</v>
      </c>
      <c r="E171" s="1" t="s">
        <v>797</v>
      </c>
      <c r="F171" s="1" t="s">
        <v>341</v>
      </c>
      <c r="G171" s="1" t="s">
        <v>798</v>
      </c>
      <c r="H171" s="1" t="s">
        <v>23</v>
      </c>
      <c r="I171" s="1" t="s">
        <v>23</v>
      </c>
      <c r="J171">
        <v>0</v>
      </c>
      <c r="K171">
        <v>1632636.57</v>
      </c>
      <c r="L171">
        <v>0</v>
      </c>
      <c r="M171">
        <v>15905</v>
      </c>
      <c r="N171">
        <v>0</v>
      </c>
      <c r="O171">
        <v>1632636.57</v>
      </c>
      <c r="P171" s="2">
        <v>44562</v>
      </c>
      <c r="Q171" s="2">
        <v>45384</v>
      </c>
    </row>
    <row r="172" spans="1:17" x14ac:dyDescent="0.25">
      <c r="A172" s="1" t="s">
        <v>799</v>
      </c>
      <c r="B172" s="1" t="s">
        <v>471</v>
      </c>
      <c r="C172" s="1" t="s">
        <v>800</v>
      </c>
      <c r="D172" s="1" t="s">
        <v>801</v>
      </c>
      <c r="E172" s="1" t="s">
        <v>802</v>
      </c>
      <c r="F172" s="1" t="s">
        <v>475</v>
      </c>
      <c r="G172" s="1" t="s">
        <v>803</v>
      </c>
      <c r="H172" s="1" t="s">
        <v>23</v>
      </c>
      <c r="I172" s="1" t="s">
        <v>23</v>
      </c>
      <c r="J172">
        <v>0</v>
      </c>
      <c r="K172">
        <v>1632636.57</v>
      </c>
      <c r="L172">
        <v>41001.14</v>
      </c>
      <c r="M172">
        <v>15905</v>
      </c>
      <c r="N172">
        <v>0</v>
      </c>
      <c r="O172">
        <v>41001.14</v>
      </c>
      <c r="P172" s="2">
        <v>43760</v>
      </c>
      <c r="Q172" s="2">
        <v>45384</v>
      </c>
    </row>
    <row r="173" spans="1:17" x14ac:dyDescent="0.25">
      <c r="A173" s="1" t="s">
        <v>804</v>
      </c>
      <c r="B173" s="1" t="s">
        <v>244</v>
      </c>
      <c r="C173" s="1" t="s">
        <v>805</v>
      </c>
      <c r="D173" s="1" t="s">
        <v>806</v>
      </c>
      <c r="E173" s="1" t="s">
        <v>807</v>
      </c>
      <c r="F173" s="1" t="s">
        <v>532</v>
      </c>
      <c r="G173" s="1" t="s">
        <v>808</v>
      </c>
      <c r="H173" s="1" t="s">
        <v>23</v>
      </c>
      <c r="I173" s="1" t="s">
        <v>23</v>
      </c>
      <c r="J173">
        <v>0</v>
      </c>
      <c r="K173">
        <v>1632636.57</v>
      </c>
      <c r="L173">
        <v>0</v>
      </c>
      <c r="M173">
        <v>15905</v>
      </c>
      <c r="N173">
        <v>0</v>
      </c>
      <c r="O173">
        <v>2899202.02</v>
      </c>
      <c r="P173" s="2">
        <v>44056</v>
      </c>
      <c r="Q173" s="2">
        <v>45517</v>
      </c>
    </row>
    <row r="174" spans="1:17" x14ac:dyDescent="0.25">
      <c r="A174" s="1" t="s">
        <v>809</v>
      </c>
      <c r="B174" s="1" t="s">
        <v>282</v>
      </c>
      <c r="C174" s="1" t="s">
        <v>810</v>
      </c>
      <c r="D174" s="1" t="s">
        <v>811</v>
      </c>
      <c r="E174" s="1" t="s">
        <v>812</v>
      </c>
      <c r="F174" s="1" t="s">
        <v>675</v>
      </c>
      <c r="G174" s="1" t="s">
        <v>813</v>
      </c>
      <c r="H174" s="1" t="s">
        <v>23</v>
      </c>
      <c r="I174" s="1" t="s">
        <v>23</v>
      </c>
      <c r="J174">
        <v>155660</v>
      </c>
      <c r="K174">
        <v>2223900</v>
      </c>
      <c r="L174">
        <v>0</v>
      </c>
      <c r="M174">
        <v>15905</v>
      </c>
      <c r="N174">
        <v>0</v>
      </c>
      <c r="O174">
        <v>2379560</v>
      </c>
      <c r="P174" s="2">
        <v>44347</v>
      </c>
      <c r="Q174" s="2">
        <v>44925</v>
      </c>
    </row>
    <row r="175" spans="1:17" x14ac:dyDescent="0.25">
      <c r="A175" s="1" t="s">
        <v>814</v>
      </c>
      <c r="B175" s="1" t="s">
        <v>282</v>
      </c>
      <c r="C175" s="1" t="s">
        <v>815</v>
      </c>
      <c r="D175" s="1" t="s">
        <v>816</v>
      </c>
      <c r="E175" s="1" t="s">
        <v>817</v>
      </c>
      <c r="F175" s="1" t="s">
        <v>675</v>
      </c>
      <c r="G175" s="1" t="s">
        <v>818</v>
      </c>
      <c r="H175" s="1" t="s">
        <v>23</v>
      </c>
      <c r="I175" s="1" t="s">
        <v>23</v>
      </c>
      <c r="J175">
        <v>153000</v>
      </c>
      <c r="K175">
        <v>2249280</v>
      </c>
      <c r="L175">
        <v>0</v>
      </c>
      <c r="M175">
        <v>15905</v>
      </c>
      <c r="N175">
        <v>0</v>
      </c>
      <c r="O175">
        <v>2402280</v>
      </c>
      <c r="P175" s="2">
        <v>44348</v>
      </c>
      <c r="Q175" s="2">
        <v>44925</v>
      </c>
    </row>
    <row r="176" spans="1:17" x14ac:dyDescent="0.25">
      <c r="A176" s="1" t="s">
        <v>819</v>
      </c>
      <c r="B176" s="1" t="s">
        <v>244</v>
      </c>
      <c r="C176" s="1" t="s">
        <v>820</v>
      </c>
      <c r="D176" s="1" t="s">
        <v>821</v>
      </c>
      <c r="E176" s="1" t="s">
        <v>822</v>
      </c>
      <c r="F176" s="1" t="s">
        <v>279</v>
      </c>
      <c r="G176" s="1" t="s">
        <v>823</v>
      </c>
      <c r="H176" s="1" t="s">
        <v>23</v>
      </c>
      <c r="I176" s="1" t="s">
        <v>23</v>
      </c>
      <c r="J176">
        <v>0</v>
      </c>
      <c r="K176">
        <v>0</v>
      </c>
      <c r="L176">
        <v>0</v>
      </c>
      <c r="M176">
        <v>15905</v>
      </c>
      <c r="N176">
        <v>0</v>
      </c>
      <c r="O176">
        <v>33213550.879999999</v>
      </c>
      <c r="P176" s="2">
        <v>44333</v>
      </c>
      <c r="Q176" s="2">
        <v>45053</v>
      </c>
    </row>
    <row r="177" spans="1:17" x14ac:dyDescent="0.25">
      <c r="A177" s="1" t="s">
        <v>824</v>
      </c>
      <c r="B177" s="1" t="s">
        <v>251</v>
      </c>
      <c r="C177" s="1" t="s">
        <v>825</v>
      </c>
      <c r="D177" s="1" t="s">
        <v>826</v>
      </c>
      <c r="E177" s="1" t="s">
        <v>827</v>
      </c>
      <c r="F177" s="1" t="s">
        <v>532</v>
      </c>
      <c r="G177" s="1" t="s">
        <v>828</v>
      </c>
      <c r="H177" s="1" t="s">
        <v>23</v>
      </c>
      <c r="I177" s="1" t="s">
        <v>23</v>
      </c>
      <c r="J177">
        <v>0</v>
      </c>
      <c r="K177">
        <v>0</v>
      </c>
      <c r="L177">
        <v>0</v>
      </c>
      <c r="M177">
        <v>15905</v>
      </c>
      <c r="N177">
        <v>0</v>
      </c>
      <c r="O177">
        <v>400000</v>
      </c>
      <c r="P177" s="2">
        <v>43992</v>
      </c>
      <c r="Q177" s="2">
        <v>45087</v>
      </c>
    </row>
    <row r="178" spans="1:17" x14ac:dyDescent="0.25">
      <c r="A178" s="1" t="s">
        <v>829</v>
      </c>
      <c r="B178" s="1" t="s">
        <v>282</v>
      </c>
      <c r="C178" s="1" t="s">
        <v>830</v>
      </c>
      <c r="D178" s="1" t="s">
        <v>831</v>
      </c>
      <c r="E178" s="1" t="s">
        <v>832</v>
      </c>
      <c r="F178" s="1" t="s">
        <v>653</v>
      </c>
      <c r="G178" s="1" t="s">
        <v>833</v>
      </c>
      <c r="H178" s="1" t="s">
        <v>23</v>
      </c>
      <c r="I178" s="1" t="s">
        <v>175</v>
      </c>
      <c r="J178">
        <v>6000</v>
      </c>
      <c r="K178">
        <v>0</v>
      </c>
      <c r="L178">
        <v>300000</v>
      </c>
      <c r="M178">
        <v>15905</v>
      </c>
      <c r="N178">
        <v>0</v>
      </c>
      <c r="O178">
        <v>306000</v>
      </c>
      <c r="P178" s="2">
        <v>44561</v>
      </c>
      <c r="Q178" s="2">
        <v>45107</v>
      </c>
    </row>
    <row r="179" spans="1:17" x14ac:dyDescent="0.25">
      <c r="A179" s="1" t="s">
        <v>834</v>
      </c>
      <c r="B179" s="1" t="s">
        <v>282</v>
      </c>
      <c r="C179" s="1" t="s">
        <v>835</v>
      </c>
      <c r="D179" s="1" t="s">
        <v>836</v>
      </c>
      <c r="E179" s="1" t="s">
        <v>837</v>
      </c>
      <c r="F179" s="1" t="s">
        <v>838</v>
      </c>
      <c r="G179" s="1" t="s">
        <v>839</v>
      </c>
      <c r="H179" s="1" t="s">
        <v>23</v>
      </c>
      <c r="I179" s="1" t="s">
        <v>23</v>
      </c>
      <c r="J179">
        <v>6000</v>
      </c>
      <c r="K179">
        <v>220000</v>
      </c>
      <c r="L179">
        <v>300000</v>
      </c>
      <c r="M179">
        <v>15905</v>
      </c>
      <c r="N179">
        <v>0</v>
      </c>
      <c r="O179">
        <v>220000</v>
      </c>
      <c r="P179" s="2">
        <v>44662</v>
      </c>
      <c r="Q179" s="2">
        <v>45027</v>
      </c>
    </row>
    <row r="180" spans="1:17" x14ac:dyDescent="0.25">
      <c r="A180" s="1" t="s">
        <v>840</v>
      </c>
      <c r="B180" s="1" t="s">
        <v>251</v>
      </c>
      <c r="C180" s="1" t="s">
        <v>841</v>
      </c>
      <c r="D180" s="1" t="s">
        <v>842</v>
      </c>
      <c r="E180" s="1" t="s">
        <v>843</v>
      </c>
      <c r="F180" s="1" t="s">
        <v>279</v>
      </c>
      <c r="G180" s="1" t="s">
        <v>844</v>
      </c>
      <c r="H180" s="1" t="s">
        <v>23</v>
      </c>
      <c r="I180" s="1" t="s">
        <v>175</v>
      </c>
      <c r="J180">
        <v>0</v>
      </c>
      <c r="K180">
        <v>0</v>
      </c>
      <c r="L180">
        <v>300000</v>
      </c>
      <c r="M180">
        <v>15905</v>
      </c>
      <c r="N180">
        <v>0</v>
      </c>
      <c r="O180">
        <v>2307935.54</v>
      </c>
      <c r="P180" s="2">
        <v>44410</v>
      </c>
      <c r="Q180" s="2">
        <v>45140</v>
      </c>
    </row>
    <row r="181" spans="1:17" x14ac:dyDescent="0.25">
      <c r="A181" s="1" t="s">
        <v>845</v>
      </c>
      <c r="B181" s="1" t="s">
        <v>251</v>
      </c>
      <c r="C181" s="1" t="s">
        <v>846</v>
      </c>
      <c r="D181" s="1" t="s">
        <v>847</v>
      </c>
      <c r="E181" s="1" t="s">
        <v>848</v>
      </c>
      <c r="F181" s="1" t="s">
        <v>279</v>
      </c>
      <c r="G181" s="1" t="s">
        <v>849</v>
      </c>
      <c r="H181" s="1" t="s">
        <v>23</v>
      </c>
      <c r="I181" s="1" t="s">
        <v>175</v>
      </c>
      <c r="J181">
        <v>0</v>
      </c>
      <c r="K181">
        <v>0</v>
      </c>
      <c r="L181">
        <v>300000</v>
      </c>
      <c r="M181">
        <v>15905</v>
      </c>
      <c r="N181">
        <v>0</v>
      </c>
      <c r="O181">
        <v>2086126.95</v>
      </c>
      <c r="P181" s="2">
        <v>44410</v>
      </c>
      <c r="Q181" s="2">
        <v>45130</v>
      </c>
    </row>
    <row r="182" spans="1:17" x14ac:dyDescent="0.25">
      <c r="A182" s="1" t="s">
        <v>850</v>
      </c>
      <c r="B182" s="1" t="s">
        <v>471</v>
      </c>
      <c r="C182" s="1" t="s">
        <v>678</v>
      </c>
      <c r="D182" s="1" t="s">
        <v>679</v>
      </c>
      <c r="E182" s="1" t="s">
        <v>851</v>
      </c>
      <c r="F182" s="1" t="s">
        <v>681</v>
      </c>
      <c r="G182" s="1" t="s">
        <v>852</v>
      </c>
      <c r="H182" s="1" t="s">
        <v>23</v>
      </c>
      <c r="I182" s="1" t="s">
        <v>23</v>
      </c>
      <c r="J182">
        <v>0</v>
      </c>
      <c r="K182">
        <v>523010.34</v>
      </c>
      <c r="L182">
        <v>300000</v>
      </c>
      <c r="M182">
        <v>15905</v>
      </c>
      <c r="N182">
        <v>0</v>
      </c>
      <c r="O182">
        <v>523010.34</v>
      </c>
      <c r="P182" s="2">
        <v>44545</v>
      </c>
      <c r="Q182" s="2">
        <v>45625</v>
      </c>
    </row>
    <row r="183" spans="1:17" x14ac:dyDescent="0.25">
      <c r="A183" s="1" t="s">
        <v>853</v>
      </c>
      <c r="B183" s="1" t="s">
        <v>244</v>
      </c>
      <c r="C183" s="1" t="s">
        <v>854</v>
      </c>
      <c r="D183" s="1" t="s">
        <v>855</v>
      </c>
      <c r="E183" s="1" t="s">
        <v>856</v>
      </c>
      <c r="F183" s="1" t="s">
        <v>392</v>
      </c>
      <c r="G183" s="1" t="s">
        <v>857</v>
      </c>
      <c r="H183" s="1" t="s">
        <v>23</v>
      </c>
      <c r="I183" s="1" t="s">
        <v>23</v>
      </c>
      <c r="J183">
        <v>48337.78</v>
      </c>
      <c r="K183">
        <v>523010.34</v>
      </c>
      <c r="L183">
        <v>4785440.41</v>
      </c>
      <c r="M183">
        <v>0</v>
      </c>
      <c r="N183">
        <v>0</v>
      </c>
      <c r="O183">
        <v>4833778.1900000004</v>
      </c>
      <c r="P183" s="2">
        <v>44196</v>
      </c>
      <c r="Q183" s="2">
        <v>45657</v>
      </c>
    </row>
    <row r="184" spans="1:17" x14ac:dyDescent="0.25">
      <c r="A184" s="1" t="s">
        <v>858</v>
      </c>
      <c r="B184" s="1" t="s">
        <v>471</v>
      </c>
      <c r="C184" s="1" t="s">
        <v>859</v>
      </c>
      <c r="D184" s="1" t="s">
        <v>860</v>
      </c>
      <c r="E184" s="1" t="s">
        <v>861</v>
      </c>
      <c r="F184" s="1" t="s">
        <v>681</v>
      </c>
      <c r="G184" s="1" t="s">
        <v>862</v>
      </c>
      <c r="H184" s="1" t="s">
        <v>23</v>
      </c>
      <c r="I184" s="1" t="s">
        <v>23</v>
      </c>
      <c r="J184">
        <v>48337.78</v>
      </c>
      <c r="K184">
        <v>0</v>
      </c>
      <c r="L184">
        <v>4785440.41</v>
      </c>
      <c r="M184">
        <v>0</v>
      </c>
      <c r="N184">
        <v>0</v>
      </c>
      <c r="O184">
        <v>615073.96</v>
      </c>
      <c r="P184" s="2">
        <v>44791</v>
      </c>
      <c r="Q184" s="2">
        <v>45384</v>
      </c>
    </row>
    <row r="185" spans="1:17" x14ac:dyDescent="0.25">
      <c r="A185" s="1" t="s">
        <v>863</v>
      </c>
      <c r="B185" s="1" t="s">
        <v>251</v>
      </c>
      <c r="C185" s="1" t="s">
        <v>864</v>
      </c>
      <c r="D185" s="1" t="s">
        <v>865</v>
      </c>
      <c r="E185" s="1" t="s">
        <v>866</v>
      </c>
      <c r="F185" s="1" t="s">
        <v>279</v>
      </c>
      <c r="G185" s="1" t="s">
        <v>867</v>
      </c>
      <c r="H185" s="1" t="s">
        <v>23</v>
      </c>
      <c r="I185" s="1" t="s">
        <v>23</v>
      </c>
      <c r="J185">
        <v>0</v>
      </c>
      <c r="K185">
        <v>0</v>
      </c>
      <c r="L185">
        <v>4785440.41</v>
      </c>
      <c r="M185">
        <v>0</v>
      </c>
      <c r="N185">
        <v>0</v>
      </c>
      <c r="O185">
        <v>417311.38</v>
      </c>
      <c r="P185" s="2">
        <v>44551</v>
      </c>
      <c r="Q185" s="2">
        <v>45271</v>
      </c>
    </row>
    <row r="186" spans="1:17" x14ac:dyDescent="0.25">
      <c r="A186" s="1" t="s">
        <v>868</v>
      </c>
      <c r="B186" s="1" t="s">
        <v>244</v>
      </c>
      <c r="C186" s="1" t="s">
        <v>869</v>
      </c>
      <c r="D186" s="1" t="s">
        <v>870</v>
      </c>
      <c r="E186" s="1" t="s">
        <v>871</v>
      </c>
      <c r="F186" s="1" t="s">
        <v>279</v>
      </c>
      <c r="G186" s="1" t="s">
        <v>872</v>
      </c>
      <c r="H186" s="1" t="s">
        <v>23</v>
      </c>
      <c r="I186" s="1" t="s">
        <v>23</v>
      </c>
      <c r="J186">
        <v>0</v>
      </c>
      <c r="K186">
        <v>0</v>
      </c>
      <c r="L186">
        <v>4785440.41</v>
      </c>
      <c r="M186">
        <v>0</v>
      </c>
      <c r="N186">
        <v>0</v>
      </c>
      <c r="O186">
        <v>176811192.75999999</v>
      </c>
      <c r="P186" s="2">
        <v>44470</v>
      </c>
      <c r="Q186" s="2">
        <v>46020</v>
      </c>
    </row>
    <row r="187" spans="1:17" x14ac:dyDescent="0.25">
      <c r="A187" s="1" t="s">
        <v>873</v>
      </c>
      <c r="B187" s="1" t="s">
        <v>282</v>
      </c>
      <c r="C187" s="1" t="s">
        <v>874</v>
      </c>
      <c r="D187" s="1" t="s">
        <v>875</v>
      </c>
      <c r="E187" s="1" t="s">
        <v>876</v>
      </c>
      <c r="F187" s="1" t="s">
        <v>653</v>
      </c>
      <c r="G187" s="1" t="s">
        <v>877</v>
      </c>
      <c r="H187" s="1" t="s">
        <v>23</v>
      </c>
      <c r="I187" s="1" t="s">
        <v>175</v>
      </c>
      <c r="J187">
        <v>0</v>
      </c>
      <c r="K187">
        <v>0</v>
      </c>
      <c r="L187">
        <v>100000</v>
      </c>
      <c r="M187">
        <v>0</v>
      </c>
      <c r="N187">
        <v>0</v>
      </c>
      <c r="O187">
        <v>100000</v>
      </c>
      <c r="P187" s="2">
        <v>44927</v>
      </c>
      <c r="Q187" s="2">
        <v>45291</v>
      </c>
    </row>
    <row r="188" spans="1:17" x14ac:dyDescent="0.25">
      <c r="A188" s="1" t="s">
        <v>878</v>
      </c>
      <c r="B188" s="1" t="s">
        <v>251</v>
      </c>
      <c r="C188" s="1" t="s">
        <v>879</v>
      </c>
      <c r="D188" s="1" t="s">
        <v>880</v>
      </c>
      <c r="E188" s="1" t="s">
        <v>881</v>
      </c>
      <c r="F188" s="1" t="s">
        <v>279</v>
      </c>
      <c r="G188" s="1" t="s">
        <v>882</v>
      </c>
      <c r="H188" s="1" t="s">
        <v>23</v>
      </c>
      <c r="I188" s="1" t="s">
        <v>175</v>
      </c>
      <c r="J188">
        <v>0</v>
      </c>
      <c r="K188">
        <v>0</v>
      </c>
      <c r="L188">
        <v>100000</v>
      </c>
      <c r="M188">
        <v>0</v>
      </c>
      <c r="N188">
        <v>0</v>
      </c>
      <c r="O188">
        <v>402941.77</v>
      </c>
      <c r="P188" s="2">
        <v>44440</v>
      </c>
      <c r="Q188" s="2">
        <v>45160</v>
      </c>
    </row>
    <row r="189" spans="1:17" x14ac:dyDescent="0.25">
      <c r="A189" s="1" t="s">
        <v>883</v>
      </c>
      <c r="B189" s="1" t="s">
        <v>63</v>
      </c>
      <c r="C189" s="1" t="s">
        <v>884</v>
      </c>
      <c r="D189" s="1" t="s">
        <v>885</v>
      </c>
      <c r="E189" s="1" t="s">
        <v>886</v>
      </c>
      <c r="F189" s="1" t="s">
        <v>887</v>
      </c>
      <c r="G189" s="1" t="s">
        <v>888</v>
      </c>
      <c r="H189" s="1" t="s">
        <v>23</v>
      </c>
      <c r="I189" s="1" t="s">
        <v>23</v>
      </c>
      <c r="J189">
        <v>0</v>
      </c>
      <c r="K189">
        <v>0</v>
      </c>
      <c r="L189">
        <v>100000</v>
      </c>
      <c r="M189">
        <v>0</v>
      </c>
      <c r="N189">
        <v>0</v>
      </c>
      <c r="O189">
        <v>46136275.810000002</v>
      </c>
      <c r="P189" s="2">
        <v>44915</v>
      </c>
      <c r="Q189" s="2">
        <v>46011</v>
      </c>
    </row>
    <row r="190" spans="1:17" x14ac:dyDescent="0.25">
      <c r="A190" s="1" t="s">
        <v>889</v>
      </c>
      <c r="B190" s="1" t="s">
        <v>727</v>
      </c>
      <c r="C190" s="1" t="s">
        <v>890</v>
      </c>
      <c r="D190" s="1" t="s">
        <v>891</v>
      </c>
      <c r="E190" s="1" t="s">
        <v>892</v>
      </c>
      <c r="F190" s="1" t="s">
        <v>893</v>
      </c>
      <c r="G190" s="1" t="s">
        <v>894</v>
      </c>
      <c r="H190" s="1" t="s">
        <v>23</v>
      </c>
      <c r="I190" s="1" t="s">
        <v>23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246619.6</v>
      </c>
      <c r="P190" s="2">
        <v>44559</v>
      </c>
      <c r="Q190" s="2">
        <v>45046</v>
      </c>
    </row>
    <row r="191" spans="1:17" x14ac:dyDescent="0.25">
      <c r="A191" s="1" t="s">
        <v>895</v>
      </c>
      <c r="B191" s="1" t="s">
        <v>100</v>
      </c>
      <c r="C191" s="1" t="s">
        <v>667</v>
      </c>
      <c r="D191" s="1" t="s">
        <v>896</v>
      </c>
      <c r="E191" s="1" t="s">
        <v>897</v>
      </c>
      <c r="F191" s="1" t="s">
        <v>111</v>
      </c>
      <c r="G191" s="1" t="s">
        <v>898</v>
      </c>
      <c r="H191" s="1" t="s">
        <v>23</v>
      </c>
      <c r="I191" s="1" t="s">
        <v>23</v>
      </c>
      <c r="J191">
        <v>0</v>
      </c>
      <c r="K191">
        <v>64000000</v>
      </c>
      <c r="L191">
        <v>0</v>
      </c>
      <c r="M191">
        <v>0</v>
      </c>
      <c r="N191">
        <v>0</v>
      </c>
      <c r="O191">
        <v>64000000</v>
      </c>
      <c r="P191" s="2">
        <v>44504</v>
      </c>
      <c r="Q191" s="2">
        <v>44651</v>
      </c>
    </row>
    <row r="192" spans="1:17" x14ac:dyDescent="0.25">
      <c r="A192" s="1" t="s">
        <v>899</v>
      </c>
      <c r="B192" s="1" t="s">
        <v>299</v>
      </c>
      <c r="C192" s="1" t="s">
        <v>900</v>
      </c>
      <c r="D192" s="1" t="s">
        <v>901</v>
      </c>
      <c r="E192" s="1" t="s">
        <v>902</v>
      </c>
      <c r="F192" s="1" t="s">
        <v>341</v>
      </c>
      <c r="G192" s="1" t="s">
        <v>903</v>
      </c>
      <c r="H192" s="1" t="s">
        <v>23</v>
      </c>
      <c r="I192" s="1" t="s">
        <v>175</v>
      </c>
      <c r="J192">
        <v>0</v>
      </c>
      <c r="K192">
        <v>500000</v>
      </c>
      <c r="L192">
        <v>0</v>
      </c>
      <c r="M192">
        <v>0</v>
      </c>
      <c r="N192">
        <v>0</v>
      </c>
      <c r="O192">
        <v>1000000</v>
      </c>
      <c r="P192" s="2">
        <v>44636</v>
      </c>
      <c r="Q192" s="2">
        <v>45291</v>
      </c>
    </row>
    <row r="193" spans="1:17" x14ac:dyDescent="0.25">
      <c r="A193" s="1" t="s">
        <v>904</v>
      </c>
      <c r="B193" s="1" t="s">
        <v>684</v>
      </c>
      <c r="C193" s="1" t="s">
        <v>905</v>
      </c>
      <c r="D193" s="1" t="s">
        <v>906</v>
      </c>
      <c r="E193" s="1" t="s">
        <v>907</v>
      </c>
      <c r="F193" s="1" t="s">
        <v>532</v>
      </c>
      <c r="G193" s="1" t="s">
        <v>908</v>
      </c>
      <c r="H193" s="1" t="s">
        <v>23</v>
      </c>
      <c r="I193" s="1" t="s">
        <v>175</v>
      </c>
      <c r="J193">
        <v>0</v>
      </c>
      <c r="K193">
        <v>500000</v>
      </c>
      <c r="L193">
        <v>0</v>
      </c>
      <c r="M193">
        <v>0</v>
      </c>
      <c r="N193">
        <v>0</v>
      </c>
      <c r="O193">
        <v>577324.80000000005</v>
      </c>
      <c r="P193" s="2">
        <v>44694</v>
      </c>
      <c r="Q193" s="2">
        <v>45384</v>
      </c>
    </row>
    <row r="194" spans="1:17" x14ac:dyDescent="0.25">
      <c r="A194" s="1" t="s">
        <v>909</v>
      </c>
      <c r="B194" s="1" t="s">
        <v>299</v>
      </c>
      <c r="C194" s="1" t="s">
        <v>910</v>
      </c>
      <c r="D194" s="1" t="s">
        <v>911</v>
      </c>
      <c r="E194" s="1" t="s">
        <v>912</v>
      </c>
      <c r="F194" s="1" t="s">
        <v>341</v>
      </c>
      <c r="G194" s="1" t="s">
        <v>913</v>
      </c>
      <c r="H194" s="1" t="s">
        <v>23</v>
      </c>
      <c r="I194" s="1" t="s">
        <v>175</v>
      </c>
      <c r="J194">
        <v>0</v>
      </c>
      <c r="K194">
        <v>500000</v>
      </c>
      <c r="L194">
        <v>0</v>
      </c>
      <c r="M194">
        <v>0</v>
      </c>
      <c r="N194">
        <v>0</v>
      </c>
      <c r="O194">
        <v>1000000</v>
      </c>
      <c r="P194" s="2">
        <v>44636</v>
      </c>
      <c r="Q194" s="2">
        <v>45291</v>
      </c>
    </row>
    <row r="195" spans="1:17" x14ac:dyDescent="0.25">
      <c r="A195" s="1" t="s">
        <v>914</v>
      </c>
      <c r="B195" s="1" t="s">
        <v>299</v>
      </c>
      <c r="C195" s="1" t="s">
        <v>915</v>
      </c>
      <c r="D195" s="1" t="s">
        <v>916</v>
      </c>
      <c r="E195" s="1" t="s">
        <v>917</v>
      </c>
      <c r="F195" s="1" t="s">
        <v>173</v>
      </c>
      <c r="G195" s="1" t="s">
        <v>918</v>
      </c>
      <c r="H195" s="1" t="s">
        <v>23</v>
      </c>
      <c r="I195" s="1" t="s">
        <v>23</v>
      </c>
      <c r="J195">
        <v>0</v>
      </c>
      <c r="K195">
        <v>500000</v>
      </c>
      <c r="L195">
        <v>800000</v>
      </c>
      <c r="M195">
        <v>0</v>
      </c>
      <c r="N195">
        <v>0</v>
      </c>
      <c r="O195">
        <v>1600000</v>
      </c>
      <c r="P195" s="2">
        <v>44562</v>
      </c>
      <c r="Q195" s="2">
        <v>45384</v>
      </c>
    </row>
    <row r="196" spans="1:17" x14ac:dyDescent="0.25">
      <c r="A196" s="1" t="s">
        <v>919</v>
      </c>
      <c r="B196" s="1" t="s">
        <v>299</v>
      </c>
      <c r="C196" s="1" t="s">
        <v>920</v>
      </c>
      <c r="D196" s="1" t="s">
        <v>921</v>
      </c>
      <c r="E196" s="1" t="s">
        <v>922</v>
      </c>
      <c r="F196" s="1" t="s">
        <v>341</v>
      </c>
      <c r="G196" s="1" t="s">
        <v>923</v>
      </c>
      <c r="H196" s="1" t="s">
        <v>23</v>
      </c>
      <c r="I196" s="1" t="s">
        <v>23</v>
      </c>
      <c r="J196">
        <v>0</v>
      </c>
      <c r="K196">
        <v>1632636.57</v>
      </c>
      <c r="L196">
        <v>800000</v>
      </c>
      <c r="M196">
        <v>0</v>
      </c>
      <c r="N196">
        <v>0</v>
      </c>
      <c r="O196">
        <v>1632636.57</v>
      </c>
      <c r="P196" s="2">
        <v>44927</v>
      </c>
      <c r="Q196" s="2">
        <v>45384</v>
      </c>
    </row>
    <row r="197" spans="1:17" x14ac:dyDescent="0.25">
      <c r="A197" s="1" t="s">
        <v>924</v>
      </c>
      <c r="B197" s="1" t="s">
        <v>299</v>
      </c>
      <c r="C197" s="1" t="s">
        <v>925</v>
      </c>
      <c r="D197" s="1" t="s">
        <v>926</v>
      </c>
      <c r="E197" s="1" t="s">
        <v>927</v>
      </c>
      <c r="F197" s="1" t="s">
        <v>341</v>
      </c>
      <c r="G197" s="1" t="s">
        <v>928</v>
      </c>
      <c r="H197" s="1" t="s">
        <v>23</v>
      </c>
      <c r="I197" s="1" t="s">
        <v>23</v>
      </c>
      <c r="J197">
        <v>0</v>
      </c>
      <c r="K197">
        <v>75000</v>
      </c>
      <c r="L197">
        <v>800000</v>
      </c>
      <c r="M197">
        <v>0</v>
      </c>
      <c r="N197">
        <v>0</v>
      </c>
      <c r="O197">
        <v>75000</v>
      </c>
      <c r="P197" s="2">
        <v>44678</v>
      </c>
      <c r="Q197" s="2">
        <v>45384</v>
      </c>
    </row>
    <row r="198" spans="1:17" x14ac:dyDescent="0.25">
      <c r="A198" s="1" t="s">
        <v>929</v>
      </c>
      <c r="B198" s="1" t="s">
        <v>299</v>
      </c>
      <c r="C198" s="1" t="s">
        <v>930</v>
      </c>
      <c r="D198" s="1" t="s">
        <v>931</v>
      </c>
      <c r="E198" s="1" t="s">
        <v>932</v>
      </c>
      <c r="F198" s="1" t="s">
        <v>341</v>
      </c>
      <c r="G198" s="1" t="s">
        <v>933</v>
      </c>
      <c r="H198" s="1" t="s">
        <v>23</v>
      </c>
      <c r="I198" s="1" t="s">
        <v>23</v>
      </c>
      <c r="J198">
        <v>0</v>
      </c>
      <c r="K198">
        <v>235000</v>
      </c>
      <c r="L198">
        <v>800000</v>
      </c>
      <c r="M198">
        <v>0</v>
      </c>
      <c r="N198">
        <v>0</v>
      </c>
      <c r="O198">
        <v>260000</v>
      </c>
      <c r="P198" s="2">
        <v>44727</v>
      </c>
      <c r="Q198" s="2">
        <v>45384</v>
      </c>
    </row>
    <row r="199" spans="1:17" x14ac:dyDescent="0.25">
      <c r="A199" s="1" t="s">
        <v>934</v>
      </c>
      <c r="B199" s="1" t="s">
        <v>299</v>
      </c>
      <c r="C199" s="1" t="s">
        <v>935</v>
      </c>
      <c r="D199" s="1" t="s">
        <v>936</v>
      </c>
      <c r="E199" s="1" t="s">
        <v>937</v>
      </c>
      <c r="F199" s="1" t="s">
        <v>173</v>
      </c>
      <c r="G199" s="1" t="s">
        <v>938</v>
      </c>
      <c r="H199" s="1" t="s">
        <v>23</v>
      </c>
      <c r="I199" s="1" t="s">
        <v>175</v>
      </c>
      <c r="J199">
        <v>0</v>
      </c>
      <c r="K199">
        <v>235000</v>
      </c>
      <c r="L199">
        <v>1000000</v>
      </c>
      <c r="M199">
        <v>0</v>
      </c>
      <c r="N199">
        <v>0</v>
      </c>
      <c r="O199">
        <v>1000000</v>
      </c>
      <c r="P199" s="2">
        <v>44735</v>
      </c>
      <c r="Q199" s="2">
        <v>45384</v>
      </c>
    </row>
    <row r="200" spans="1:17" x14ac:dyDescent="0.25">
      <c r="A200" s="1" t="s">
        <v>939</v>
      </c>
      <c r="B200" s="1" t="s">
        <v>299</v>
      </c>
      <c r="C200" s="1" t="s">
        <v>940</v>
      </c>
      <c r="D200" s="1" t="s">
        <v>941</v>
      </c>
      <c r="E200" s="1" t="s">
        <v>942</v>
      </c>
      <c r="F200" s="1" t="s">
        <v>173</v>
      </c>
      <c r="G200" s="1" t="s">
        <v>943</v>
      </c>
      <c r="H200" s="1" t="s">
        <v>23</v>
      </c>
      <c r="I200" s="1" t="s">
        <v>175</v>
      </c>
      <c r="J200">
        <v>0</v>
      </c>
      <c r="K200">
        <v>235000</v>
      </c>
      <c r="L200">
        <v>1400000</v>
      </c>
      <c r="M200">
        <v>0</v>
      </c>
      <c r="N200">
        <v>0</v>
      </c>
      <c r="O200">
        <v>1400000</v>
      </c>
      <c r="P200" s="2">
        <v>44741</v>
      </c>
      <c r="Q200" s="2">
        <v>45384</v>
      </c>
    </row>
    <row r="201" spans="1:17" x14ac:dyDescent="0.25">
      <c r="A201" s="1" t="s">
        <v>944</v>
      </c>
      <c r="B201" s="1" t="s">
        <v>251</v>
      </c>
      <c r="C201" s="1" t="s">
        <v>945</v>
      </c>
      <c r="D201" s="1" t="s">
        <v>946</v>
      </c>
      <c r="E201" s="1" t="s">
        <v>947</v>
      </c>
      <c r="F201" s="1" t="s">
        <v>948</v>
      </c>
      <c r="G201" s="1" t="s">
        <v>949</v>
      </c>
      <c r="H201" s="1" t="s">
        <v>23</v>
      </c>
      <c r="I201" s="1" t="s">
        <v>175</v>
      </c>
      <c r="J201">
        <v>0</v>
      </c>
      <c r="K201">
        <v>81000</v>
      </c>
      <c r="L201">
        <v>1400000</v>
      </c>
      <c r="M201">
        <v>0</v>
      </c>
      <c r="N201">
        <v>0</v>
      </c>
      <c r="O201">
        <v>270000</v>
      </c>
      <c r="P201" s="2">
        <v>44678</v>
      </c>
      <c r="Q201" s="2">
        <v>45384</v>
      </c>
    </row>
    <row r="202" spans="1:17" x14ac:dyDescent="0.25">
      <c r="A202" s="1" t="s">
        <v>950</v>
      </c>
      <c r="B202" s="1" t="s">
        <v>727</v>
      </c>
      <c r="C202" s="1" t="s">
        <v>951</v>
      </c>
      <c r="D202" s="1" t="s">
        <v>952</v>
      </c>
      <c r="E202" s="1" t="s">
        <v>953</v>
      </c>
      <c r="F202" s="1" t="s">
        <v>731</v>
      </c>
      <c r="G202" s="1" t="s">
        <v>954</v>
      </c>
      <c r="H202" s="1" t="s">
        <v>23</v>
      </c>
      <c r="I202" s="1" t="s">
        <v>175</v>
      </c>
      <c r="J202">
        <v>0</v>
      </c>
      <c r="K202">
        <v>32150.6</v>
      </c>
      <c r="L202">
        <v>1400000</v>
      </c>
      <c r="M202">
        <v>2113.6</v>
      </c>
      <c r="N202">
        <v>0</v>
      </c>
      <c r="O202">
        <v>114227.2</v>
      </c>
      <c r="P202" s="2">
        <v>44712</v>
      </c>
      <c r="Q202" s="2">
        <v>45077</v>
      </c>
    </row>
    <row r="203" spans="1:17" x14ac:dyDescent="0.25">
      <c r="A203" s="1" t="s">
        <v>955</v>
      </c>
      <c r="B203" s="1" t="s">
        <v>727</v>
      </c>
      <c r="C203" s="1" t="s">
        <v>956</v>
      </c>
      <c r="D203" s="1" t="s">
        <v>957</v>
      </c>
      <c r="E203" s="1" t="s">
        <v>958</v>
      </c>
      <c r="F203" s="1" t="s">
        <v>475</v>
      </c>
      <c r="G203" s="1" t="s">
        <v>959</v>
      </c>
      <c r="H203" s="1" t="s">
        <v>23</v>
      </c>
      <c r="I203" s="1" t="s">
        <v>175</v>
      </c>
      <c r="J203">
        <v>0</v>
      </c>
      <c r="K203">
        <v>32150.6</v>
      </c>
      <c r="L203">
        <v>0</v>
      </c>
      <c r="M203">
        <v>2113.6</v>
      </c>
      <c r="N203">
        <v>0</v>
      </c>
      <c r="O203">
        <v>200000</v>
      </c>
      <c r="P203" s="2">
        <v>44784</v>
      </c>
      <c r="Q203" s="2">
        <v>45384</v>
      </c>
    </row>
    <row r="204" spans="1:17" x14ac:dyDescent="0.25">
      <c r="A204" s="1" t="s">
        <v>960</v>
      </c>
      <c r="B204" s="1" t="s">
        <v>282</v>
      </c>
      <c r="C204" s="1" t="s">
        <v>961</v>
      </c>
      <c r="D204" s="1" t="s">
        <v>962</v>
      </c>
      <c r="E204" s="1" t="s">
        <v>963</v>
      </c>
      <c r="F204" s="1" t="s">
        <v>653</v>
      </c>
      <c r="G204" s="1" t="s">
        <v>964</v>
      </c>
      <c r="H204" s="1" t="s">
        <v>23</v>
      </c>
      <c r="I204" s="1" t="s">
        <v>23</v>
      </c>
      <c r="J204">
        <v>0</v>
      </c>
      <c r="K204">
        <v>32150.6</v>
      </c>
      <c r="L204">
        <v>0</v>
      </c>
      <c r="M204">
        <v>0</v>
      </c>
      <c r="N204">
        <v>0</v>
      </c>
      <c r="O204">
        <v>965000</v>
      </c>
      <c r="P204" s="2">
        <v>44510</v>
      </c>
      <c r="Q204" s="2">
        <v>45604</v>
      </c>
    </row>
    <row r="205" spans="1:17" x14ac:dyDescent="0.25">
      <c r="A205" s="1" t="s">
        <v>965</v>
      </c>
      <c r="B205" s="1" t="s">
        <v>299</v>
      </c>
      <c r="C205" s="1" t="s">
        <v>966</v>
      </c>
      <c r="D205" s="1" t="s">
        <v>967</v>
      </c>
      <c r="E205" s="1" t="s">
        <v>968</v>
      </c>
      <c r="F205" s="1" t="s">
        <v>279</v>
      </c>
      <c r="G205" s="1" t="s">
        <v>969</v>
      </c>
      <c r="H205" s="1" t="s">
        <v>23</v>
      </c>
      <c r="I205" s="1" t="s">
        <v>23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1075445.02</v>
      </c>
      <c r="P205" s="2">
        <v>44917</v>
      </c>
      <c r="Q205" s="2">
        <v>45637</v>
      </c>
    </row>
    <row r="206" spans="1:17" x14ac:dyDescent="0.25">
      <c r="A206" s="1" t="s">
        <v>970</v>
      </c>
      <c r="B206" s="1" t="s">
        <v>251</v>
      </c>
      <c r="C206" s="1" t="s">
        <v>971</v>
      </c>
      <c r="D206" s="1" t="s">
        <v>972</v>
      </c>
      <c r="E206" s="1" t="s">
        <v>973</v>
      </c>
      <c r="F206" s="1" t="s">
        <v>279</v>
      </c>
      <c r="G206" s="1" t="s">
        <v>974</v>
      </c>
      <c r="H206" s="1" t="s">
        <v>23</v>
      </c>
      <c r="I206" s="1" t="s">
        <v>175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450000</v>
      </c>
      <c r="P206" s="2">
        <v>44900</v>
      </c>
      <c r="Q206" s="2">
        <v>45620</v>
      </c>
    </row>
    <row r="207" spans="1:17" x14ac:dyDescent="0.25">
      <c r="A207" s="1" t="s">
        <v>975</v>
      </c>
      <c r="B207" s="1" t="s">
        <v>251</v>
      </c>
      <c r="C207" s="1" t="s">
        <v>976</v>
      </c>
      <c r="D207" s="1" t="s">
        <v>977</v>
      </c>
      <c r="E207" s="1" t="s">
        <v>978</v>
      </c>
      <c r="F207" s="1" t="s">
        <v>532</v>
      </c>
      <c r="G207" s="1" t="s">
        <v>979</v>
      </c>
      <c r="H207" s="1" t="s">
        <v>23</v>
      </c>
      <c r="I207" s="1" t="s">
        <v>175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5730000</v>
      </c>
      <c r="P207" s="2">
        <v>44926</v>
      </c>
      <c r="Q207" s="2">
        <v>46387</v>
      </c>
    </row>
    <row r="208" spans="1:17" x14ac:dyDescent="0.25">
      <c r="A208" s="1" t="s">
        <v>980</v>
      </c>
      <c r="B208" s="1" t="s">
        <v>282</v>
      </c>
      <c r="C208" s="1" t="s">
        <v>981</v>
      </c>
      <c r="D208" s="1" t="s">
        <v>982</v>
      </c>
      <c r="E208" s="1" t="s">
        <v>983</v>
      </c>
      <c r="F208" s="1" t="s">
        <v>653</v>
      </c>
      <c r="G208" s="1" t="s">
        <v>984</v>
      </c>
      <c r="H208" s="1" t="s">
        <v>23</v>
      </c>
      <c r="I208" s="1" t="s">
        <v>175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100000</v>
      </c>
      <c r="P208" s="2">
        <v>45014</v>
      </c>
      <c r="Q208" s="2">
        <v>45384</v>
      </c>
    </row>
    <row r="209" spans="1:17" x14ac:dyDescent="0.25">
      <c r="A209" s="1" t="s">
        <v>985</v>
      </c>
      <c r="B209" s="1" t="s">
        <v>244</v>
      </c>
      <c r="C209" s="1" t="s">
        <v>986</v>
      </c>
      <c r="D209" s="1" t="s">
        <v>987</v>
      </c>
      <c r="E209" s="1" t="s">
        <v>988</v>
      </c>
      <c r="F209" s="1" t="s">
        <v>279</v>
      </c>
      <c r="G209" s="1" t="s">
        <v>989</v>
      </c>
      <c r="H209" s="1" t="s">
        <v>990</v>
      </c>
      <c r="I209" s="1" t="s">
        <v>175</v>
      </c>
      <c r="J209">
        <v>0</v>
      </c>
      <c r="K209">
        <v>66000</v>
      </c>
      <c r="L209">
        <v>0</v>
      </c>
      <c r="M209">
        <v>0</v>
      </c>
      <c r="N209">
        <v>0</v>
      </c>
      <c r="O209">
        <v>220000</v>
      </c>
      <c r="P209" s="2">
        <v>45097</v>
      </c>
      <c r="Q209" s="2">
        <v>45384</v>
      </c>
    </row>
    <row r="210" spans="1:17" x14ac:dyDescent="0.25">
      <c r="A210" s="1" t="s">
        <v>991</v>
      </c>
      <c r="B210" s="1" t="s">
        <v>251</v>
      </c>
      <c r="C210" s="1" t="s">
        <v>992</v>
      </c>
      <c r="D210" s="1" t="s">
        <v>993</v>
      </c>
      <c r="E210" s="1" t="s">
        <v>994</v>
      </c>
      <c r="F210" s="1" t="s">
        <v>279</v>
      </c>
      <c r="G210" s="1" t="s">
        <v>995</v>
      </c>
      <c r="H210" s="1" t="s">
        <v>23</v>
      </c>
      <c r="I210" s="1" t="s">
        <v>175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3619446.04</v>
      </c>
      <c r="P210" s="2">
        <v>44923</v>
      </c>
      <c r="Q210" s="2">
        <v>45643</v>
      </c>
    </row>
    <row r="211" spans="1:17" x14ac:dyDescent="0.25">
      <c r="A211" s="1" t="s">
        <v>996</v>
      </c>
      <c r="B211" s="1" t="s">
        <v>251</v>
      </c>
      <c r="C211" s="1" t="s">
        <v>997</v>
      </c>
      <c r="D211" s="1" t="s">
        <v>998</v>
      </c>
      <c r="E211" s="1" t="s">
        <v>999</v>
      </c>
      <c r="F211" s="1" t="s">
        <v>279</v>
      </c>
      <c r="G211" s="1" t="s">
        <v>1000</v>
      </c>
      <c r="H211" s="1" t="s">
        <v>23</v>
      </c>
      <c r="I211" s="1" t="s">
        <v>175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3118490.88</v>
      </c>
      <c r="P211" s="2">
        <v>44923</v>
      </c>
      <c r="Q211" s="2">
        <v>45643</v>
      </c>
    </row>
    <row r="212" spans="1:17" x14ac:dyDescent="0.25">
      <c r="A212" s="1" t="s">
        <v>1001</v>
      </c>
      <c r="B212" s="1" t="s">
        <v>244</v>
      </c>
      <c r="C212" s="1" t="s">
        <v>1002</v>
      </c>
      <c r="D212" s="1" t="s">
        <v>1003</v>
      </c>
      <c r="E212" s="1" t="s">
        <v>1004</v>
      </c>
      <c r="F212" s="1" t="s">
        <v>1005</v>
      </c>
      <c r="G212" s="1" t="s">
        <v>1006</v>
      </c>
      <c r="H212" s="1" t="s">
        <v>1007</v>
      </c>
      <c r="I212" s="1" t="s">
        <v>1008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29869080.710000001</v>
      </c>
      <c r="P212" s="2">
        <v>44939</v>
      </c>
      <c r="Q212" s="2">
        <v>46216</v>
      </c>
    </row>
    <row r="213" spans="1:17" x14ac:dyDescent="0.25">
      <c r="A213" s="1" t="s">
        <v>1009</v>
      </c>
      <c r="B213" s="1" t="s">
        <v>244</v>
      </c>
      <c r="C213" s="1" t="s">
        <v>1010</v>
      </c>
      <c r="D213" s="1" t="s">
        <v>1011</v>
      </c>
      <c r="E213" s="1" t="s">
        <v>1012</v>
      </c>
      <c r="F213" s="1" t="s">
        <v>1005</v>
      </c>
      <c r="G213" s="1" t="s">
        <v>1013</v>
      </c>
      <c r="H213" s="1" t="s">
        <v>1014</v>
      </c>
      <c r="I213" s="1" t="s">
        <v>1008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69937046.620000005</v>
      </c>
      <c r="P213" s="2">
        <v>44741</v>
      </c>
      <c r="Q213" s="2">
        <v>45824</v>
      </c>
    </row>
    <row r="214" spans="1:17" x14ac:dyDescent="0.25">
      <c r="A214" s="1" t="s">
        <v>1015</v>
      </c>
      <c r="B214" s="1" t="s">
        <v>727</v>
      </c>
      <c r="C214" s="1" t="s">
        <v>1016</v>
      </c>
      <c r="D214" s="1" t="s">
        <v>1017</v>
      </c>
      <c r="E214" s="1" t="s">
        <v>1018</v>
      </c>
      <c r="F214" s="1" t="s">
        <v>893</v>
      </c>
      <c r="G214" s="1" t="s">
        <v>1019</v>
      </c>
      <c r="H214" s="1" t="s">
        <v>1020</v>
      </c>
      <c r="I214" s="1" t="s">
        <v>175</v>
      </c>
      <c r="J214">
        <v>0</v>
      </c>
      <c r="K214">
        <v>0</v>
      </c>
      <c r="L214">
        <v>100000</v>
      </c>
      <c r="M214">
        <v>8060</v>
      </c>
      <c r="N214">
        <v>0</v>
      </c>
      <c r="O214">
        <v>302017.75</v>
      </c>
      <c r="P214" s="2">
        <v>44865</v>
      </c>
      <c r="Q214" s="2">
        <v>45351</v>
      </c>
    </row>
    <row r="215" spans="1:17" x14ac:dyDescent="0.25">
      <c r="A215" s="1" t="s">
        <v>1021</v>
      </c>
      <c r="B215" s="1" t="s">
        <v>282</v>
      </c>
      <c r="C215" s="1" t="s">
        <v>1022</v>
      </c>
      <c r="D215" s="1" t="s">
        <v>1023</v>
      </c>
      <c r="E215" s="1" t="s">
        <v>1024</v>
      </c>
      <c r="F215" s="1" t="s">
        <v>279</v>
      </c>
      <c r="G215" s="1" t="s">
        <v>1025</v>
      </c>
      <c r="H215" s="1" t="s">
        <v>23</v>
      </c>
      <c r="I215" s="1" t="s">
        <v>23</v>
      </c>
      <c r="J215">
        <v>0</v>
      </c>
      <c r="K215">
        <v>0</v>
      </c>
      <c r="L215">
        <v>100000</v>
      </c>
      <c r="M215">
        <v>0</v>
      </c>
      <c r="N215">
        <v>0</v>
      </c>
      <c r="O215">
        <v>6045285.0700000003</v>
      </c>
      <c r="P215" s="2">
        <v>44923</v>
      </c>
      <c r="Q215" s="2">
        <v>45642</v>
      </c>
    </row>
    <row r="216" spans="1:17" x14ac:dyDescent="0.25">
      <c r="A216" s="1" t="s">
        <v>1026</v>
      </c>
      <c r="B216" s="1" t="s">
        <v>244</v>
      </c>
      <c r="C216" s="1" t="s">
        <v>1027</v>
      </c>
      <c r="D216" s="1" t="s">
        <v>1028</v>
      </c>
      <c r="E216" s="1" t="s">
        <v>1029</v>
      </c>
      <c r="F216" s="1" t="s">
        <v>532</v>
      </c>
      <c r="G216" s="1" t="s">
        <v>1030</v>
      </c>
      <c r="H216" s="1" t="s">
        <v>23</v>
      </c>
      <c r="I216" s="1" t="s">
        <v>23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9668941.25</v>
      </c>
      <c r="P216" s="2">
        <v>44428</v>
      </c>
      <c r="Q216" s="2">
        <v>46254</v>
      </c>
    </row>
    <row r="217" spans="1:17" x14ac:dyDescent="0.25">
      <c r="A217" s="1" t="s">
        <v>1031</v>
      </c>
      <c r="B217" s="1" t="s">
        <v>282</v>
      </c>
      <c r="C217" s="1" t="s">
        <v>1032</v>
      </c>
      <c r="D217" s="1" t="s">
        <v>1033</v>
      </c>
      <c r="E217" s="1" t="s">
        <v>1034</v>
      </c>
      <c r="F217" s="1" t="s">
        <v>1035</v>
      </c>
      <c r="G217" s="1" t="s">
        <v>1036</v>
      </c>
      <c r="H217" s="1" t="s">
        <v>23</v>
      </c>
      <c r="I217" s="1" t="s">
        <v>23</v>
      </c>
      <c r="J217">
        <v>0</v>
      </c>
      <c r="K217">
        <v>973097.85</v>
      </c>
      <c r="L217">
        <v>0</v>
      </c>
      <c r="M217">
        <v>0</v>
      </c>
      <c r="N217">
        <v>0</v>
      </c>
      <c r="O217">
        <v>3243659.5</v>
      </c>
      <c r="P217" s="2">
        <v>45014</v>
      </c>
      <c r="Q217" s="2">
        <v>45384</v>
      </c>
    </row>
    <row r="218" spans="1:17" x14ac:dyDescent="0.25">
      <c r="A218" s="1" t="s">
        <v>1037</v>
      </c>
      <c r="B218" s="1" t="s">
        <v>1038</v>
      </c>
      <c r="C218" s="1" t="s">
        <v>1039</v>
      </c>
      <c r="D218" s="1" t="s">
        <v>1040</v>
      </c>
      <c r="E218" s="1" t="s">
        <v>1041</v>
      </c>
      <c r="F218" s="1" t="s">
        <v>1042</v>
      </c>
      <c r="G218" s="1" t="s">
        <v>1043</v>
      </c>
      <c r="H218" s="1" t="s">
        <v>1044</v>
      </c>
      <c r="I218" s="1" t="s">
        <v>1008</v>
      </c>
      <c r="J218">
        <v>0</v>
      </c>
      <c r="K218">
        <v>748380.96</v>
      </c>
      <c r="L218">
        <v>0</v>
      </c>
      <c r="M218">
        <v>83239.7</v>
      </c>
      <c r="N218">
        <v>0</v>
      </c>
      <c r="O218">
        <v>831620.66</v>
      </c>
      <c r="P218" s="2">
        <v>45282</v>
      </c>
      <c r="Q218" s="2">
        <v>45803</v>
      </c>
    </row>
    <row r="219" spans="1:17" x14ac:dyDescent="0.25">
      <c r="A219" s="1" t="s">
        <v>1045</v>
      </c>
      <c r="B219" s="1" t="s">
        <v>251</v>
      </c>
      <c r="C219" s="1" t="s">
        <v>1046</v>
      </c>
      <c r="D219" s="1" t="s">
        <v>1047</v>
      </c>
      <c r="E219" s="1" t="s">
        <v>1048</v>
      </c>
      <c r="F219" s="1" t="s">
        <v>1049</v>
      </c>
      <c r="G219" s="1" t="s">
        <v>1050</v>
      </c>
      <c r="H219" s="1" t="s">
        <v>1051</v>
      </c>
      <c r="I219" s="1" t="s">
        <v>1008</v>
      </c>
      <c r="J219">
        <v>0</v>
      </c>
      <c r="K219">
        <v>748380.96</v>
      </c>
      <c r="L219">
        <v>0</v>
      </c>
      <c r="M219">
        <v>0</v>
      </c>
      <c r="N219">
        <v>0</v>
      </c>
      <c r="O219">
        <v>5803773</v>
      </c>
      <c r="P219" s="2">
        <v>45252</v>
      </c>
      <c r="Q219" s="2">
        <v>46700</v>
      </c>
    </row>
    <row r="220" spans="1:17" x14ac:dyDescent="0.25">
      <c r="A220" s="1" t="s">
        <v>1052</v>
      </c>
      <c r="B220" s="1" t="s">
        <v>251</v>
      </c>
      <c r="C220" s="1" t="s">
        <v>1053</v>
      </c>
      <c r="D220" s="1" t="s">
        <v>1054</v>
      </c>
      <c r="E220" s="1" t="s">
        <v>1055</v>
      </c>
      <c r="F220" s="1" t="s">
        <v>1049</v>
      </c>
      <c r="G220" s="1" t="s">
        <v>1056</v>
      </c>
      <c r="H220" s="1" t="s">
        <v>1057</v>
      </c>
      <c r="I220" s="1" t="s">
        <v>1008</v>
      </c>
      <c r="J220">
        <v>0</v>
      </c>
      <c r="K220">
        <v>748380.96</v>
      </c>
      <c r="L220">
        <v>0</v>
      </c>
      <c r="M220">
        <v>0</v>
      </c>
      <c r="N220">
        <v>0</v>
      </c>
      <c r="O220">
        <v>4018964.4</v>
      </c>
      <c r="P220" s="2">
        <v>45252</v>
      </c>
      <c r="Q220" s="2">
        <v>46708</v>
      </c>
    </row>
    <row r="221" spans="1:17" x14ac:dyDescent="0.25">
      <c r="A221" s="1" t="s">
        <v>1058</v>
      </c>
      <c r="B221" s="1" t="s">
        <v>299</v>
      </c>
      <c r="C221" s="1" t="s">
        <v>1059</v>
      </c>
      <c r="D221" s="1" t="s">
        <v>1060</v>
      </c>
      <c r="E221" s="1" t="s">
        <v>1061</v>
      </c>
      <c r="F221" s="1" t="s">
        <v>173</v>
      </c>
      <c r="G221" s="1" t="s">
        <v>1062</v>
      </c>
      <c r="H221" s="1" t="s">
        <v>23</v>
      </c>
      <c r="I221" s="1" t="s">
        <v>23</v>
      </c>
      <c r="J221">
        <v>0</v>
      </c>
      <c r="K221">
        <v>748380.96</v>
      </c>
      <c r="L221">
        <v>176000</v>
      </c>
      <c r="M221">
        <v>0</v>
      </c>
      <c r="N221">
        <v>0</v>
      </c>
      <c r="O221">
        <v>226279.12</v>
      </c>
      <c r="P221" s="2">
        <v>44986</v>
      </c>
      <c r="Q221" s="2">
        <v>45384</v>
      </c>
    </row>
    <row r="222" spans="1:17" x14ac:dyDescent="0.25">
      <c r="A222" s="1" t="s">
        <v>1063</v>
      </c>
      <c r="B222" s="1" t="s">
        <v>299</v>
      </c>
      <c r="C222" s="1" t="s">
        <v>1064</v>
      </c>
      <c r="D222" s="1" t="s">
        <v>1065</v>
      </c>
      <c r="E222" s="1" t="s">
        <v>1066</v>
      </c>
      <c r="F222" s="1" t="s">
        <v>173</v>
      </c>
      <c r="G222" s="1" t="s">
        <v>1067</v>
      </c>
      <c r="H222" s="1" t="s">
        <v>1068</v>
      </c>
      <c r="I222" s="1" t="s">
        <v>175</v>
      </c>
      <c r="J222">
        <v>0</v>
      </c>
      <c r="K222">
        <v>748380.96</v>
      </c>
      <c r="L222">
        <v>1096670</v>
      </c>
      <c r="M222">
        <v>0</v>
      </c>
      <c r="N222">
        <v>0</v>
      </c>
      <c r="O222">
        <v>1096670</v>
      </c>
      <c r="P222" s="2">
        <v>45259</v>
      </c>
      <c r="Q222" s="2">
        <v>45384</v>
      </c>
    </row>
    <row r="223" spans="1:17" x14ac:dyDescent="0.25">
      <c r="A223" s="1" t="s">
        <v>1069</v>
      </c>
      <c r="B223" s="1" t="s">
        <v>282</v>
      </c>
      <c r="C223" s="1" t="s">
        <v>1070</v>
      </c>
      <c r="D223" s="1" t="s">
        <v>1071</v>
      </c>
      <c r="E223" s="1" t="s">
        <v>1072</v>
      </c>
      <c r="F223" s="1" t="s">
        <v>675</v>
      </c>
      <c r="G223" s="1" t="s">
        <v>1073</v>
      </c>
      <c r="H223" s="1" t="s">
        <v>23</v>
      </c>
      <c r="I223" s="1" t="s">
        <v>23</v>
      </c>
      <c r="J223">
        <v>30000</v>
      </c>
      <c r="K223">
        <v>378516.5</v>
      </c>
      <c r="L223">
        <v>1096670</v>
      </c>
      <c r="M223">
        <v>0</v>
      </c>
      <c r="N223">
        <v>0</v>
      </c>
      <c r="O223">
        <v>408516.5</v>
      </c>
      <c r="P223" s="2">
        <v>45008</v>
      </c>
      <c r="Q223" s="2">
        <v>45154</v>
      </c>
    </row>
    <row r="224" spans="1:17" x14ac:dyDescent="0.25">
      <c r="A224" s="1" t="s">
        <v>1074</v>
      </c>
      <c r="B224" s="1" t="s">
        <v>471</v>
      </c>
      <c r="C224" s="1" t="s">
        <v>1075</v>
      </c>
      <c r="D224" s="1" t="s">
        <v>1076</v>
      </c>
      <c r="E224" s="1" t="s">
        <v>1077</v>
      </c>
      <c r="F224" s="1" t="s">
        <v>1078</v>
      </c>
      <c r="G224" s="1" t="s">
        <v>1079</v>
      </c>
      <c r="H224" s="1" t="s">
        <v>1080</v>
      </c>
      <c r="I224" s="1" t="s">
        <v>1008</v>
      </c>
      <c r="J224">
        <v>30000</v>
      </c>
      <c r="K224">
        <v>378516.5</v>
      </c>
      <c r="L224">
        <v>40816.33</v>
      </c>
      <c r="M224">
        <v>816.33</v>
      </c>
      <c r="N224">
        <v>0</v>
      </c>
      <c r="O224">
        <v>41632.660000000003</v>
      </c>
      <c r="P224" s="2">
        <v>45261</v>
      </c>
      <c r="Q224" s="2">
        <v>45627</v>
      </c>
    </row>
    <row r="225" spans="1:17" x14ac:dyDescent="0.25">
      <c r="A225" s="1" t="s">
        <v>1081</v>
      </c>
      <c r="B225" s="1" t="s">
        <v>251</v>
      </c>
      <c r="C225" s="1" t="s">
        <v>1082</v>
      </c>
      <c r="D225" s="1" t="s">
        <v>1083</v>
      </c>
      <c r="E225" s="1" t="s">
        <v>1084</v>
      </c>
      <c r="F225" s="1" t="s">
        <v>532</v>
      </c>
      <c r="G225" s="1" t="s">
        <v>1085</v>
      </c>
      <c r="H225" s="1" t="s">
        <v>23</v>
      </c>
      <c r="I225" s="1" t="s">
        <v>23</v>
      </c>
      <c r="J225">
        <v>30000</v>
      </c>
      <c r="K225">
        <v>378516.5</v>
      </c>
      <c r="L225">
        <v>0</v>
      </c>
      <c r="M225">
        <v>0</v>
      </c>
      <c r="N225">
        <v>0</v>
      </c>
      <c r="O225">
        <v>5685919</v>
      </c>
      <c r="P225" s="2">
        <v>44926</v>
      </c>
      <c r="Q225" s="2">
        <v>46387</v>
      </c>
    </row>
    <row r="226" spans="1:17" x14ac:dyDescent="0.25">
      <c r="A226" s="1" t="s">
        <v>1086</v>
      </c>
      <c r="B226" s="1" t="s">
        <v>244</v>
      </c>
      <c r="C226" s="1" t="s">
        <v>1087</v>
      </c>
      <c r="D226" s="1" t="s">
        <v>1088</v>
      </c>
      <c r="E226" s="1" t="s">
        <v>1089</v>
      </c>
      <c r="F226" s="1" t="s">
        <v>392</v>
      </c>
      <c r="G226" s="1" t="s">
        <v>1090</v>
      </c>
      <c r="H226" s="1" t="s">
        <v>23</v>
      </c>
      <c r="I226" s="1" t="s">
        <v>23</v>
      </c>
      <c r="J226">
        <v>0</v>
      </c>
      <c r="K226">
        <v>378516.5</v>
      </c>
      <c r="L226">
        <v>0</v>
      </c>
      <c r="M226">
        <v>0</v>
      </c>
      <c r="N226">
        <v>0</v>
      </c>
      <c r="O226">
        <v>1152022.8</v>
      </c>
      <c r="P226" s="2">
        <v>44561</v>
      </c>
      <c r="Q226" s="2">
        <v>45657</v>
      </c>
    </row>
    <row r="227" spans="1:17" x14ac:dyDescent="0.25">
      <c r="A227" s="1" t="s">
        <v>1091</v>
      </c>
      <c r="B227" s="1" t="s">
        <v>282</v>
      </c>
      <c r="C227" s="1" t="s">
        <v>1092</v>
      </c>
      <c r="D227" s="1" t="s">
        <v>1093</v>
      </c>
      <c r="E227" s="1" t="s">
        <v>1094</v>
      </c>
      <c r="F227" s="1" t="s">
        <v>675</v>
      </c>
      <c r="G227" s="1" t="s">
        <v>1095</v>
      </c>
      <c r="H227" s="1" t="s">
        <v>23</v>
      </c>
      <c r="I227" s="1" t="s">
        <v>23</v>
      </c>
      <c r="J227">
        <v>0</v>
      </c>
      <c r="K227">
        <v>2440280</v>
      </c>
      <c r="L227">
        <v>0</v>
      </c>
      <c r="M227">
        <v>100000</v>
      </c>
      <c r="N227">
        <v>0</v>
      </c>
      <c r="O227">
        <v>2540280</v>
      </c>
      <c r="P227" s="2">
        <v>45035</v>
      </c>
      <c r="Q227" s="2">
        <v>45523</v>
      </c>
    </row>
    <row r="228" spans="1:17" x14ac:dyDescent="0.25">
      <c r="A228" s="1" t="s">
        <v>1096</v>
      </c>
      <c r="B228" s="1" t="s">
        <v>282</v>
      </c>
      <c r="C228" s="1" t="s">
        <v>1097</v>
      </c>
      <c r="D228" s="1" t="s">
        <v>1098</v>
      </c>
      <c r="E228" s="1" t="s">
        <v>1099</v>
      </c>
      <c r="F228" s="1" t="s">
        <v>675</v>
      </c>
      <c r="G228" s="1" t="s">
        <v>1100</v>
      </c>
      <c r="H228" s="1" t="s">
        <v>23</v>
      </c>
      <c r="I228" s="1" t="s">
        <v>23</v>
      </c>
      <c r="J228">
        <v>0</v>
      </c>
      <c r="K228">
        <v>2419680</v>
      </c>
      <c r="L228">
        <v>0</v>
      </c>
      <c r="M228">
        <v>100000</v>
      </c>
      <c r="N228">
        <v>0</v>
      </c>
      <c r="O228">
        <v>2519680</v>
      </c>
      <c r="P228" s="2">
        <v>45035</v>
      </c>
      <c r="Q228" s="2">
        <v>45523</v>
      </c>
    </row>
    <row r="229" spans="1:17" x14ac:dyDescent="0.25">
      <c r="A229" s="1" t="s">
        <v>1101</v>
      </c>
      <c r="B229" s="1" t="s">
        <v>299</v>
      </c>
      <c r="C229" s="1" t="s">
        <v>1102</v>
      </c>
      <c r="D229" s="1" t="s">
        <v>1103</v>
      </c>
      <c r="E229" s="1" t="s">
        <v>1104</v>
      </c>
      <c r="F229" s="1" t="s">
        <v>1105</v>
      </c>
      <c r="G229" s="1" t="s">
        <v>1106</v>
      </c>
      <c r="H229" s="1" t="s">
        <v>23</v>
      </c>
      <c r="I229" s="1" t="s">
        <v>23</v>
      </c>
      <c r="J229">
        <v>0</v>
      </c>
      <c r="K229">
        <v>2419680</v>
      </c>
      <c r="L229">
        <v>0</v>
      </c>
      <c r="M229">
        <v>100000</v>
      </c>
      <c r="N229">
        <v>309600</v>
      </c>
      <c r="O229">
        <v>309600</v>
      </c>
      <c r="P229" s="2">
        <v>45096</v>
      </c>
      <c r="Q229" s="2">
        <v>45461</v>
      </c>
    </row>
    <row r="230" spans="1:17" x14ac:dyDescent="0.25">
      <c r="A230" s="1" t="s">
        <v>1107</v>
      </c>
      <c r="B230" s="1" t="s">
        <v>684</v>
      </c>
      <c r="C230" s="1" t="s">
        <v>1108</v>
      </c>
      <c r="D230" s="1" t="s">
        <v>1109</v>
      </c>
      <c r="E230" s="1" t="s">
        <v>1110</v>
      </c>
      <c r="F230" s="1" t="s">
        <v>688</v>
      </c>
      <c r="G230" s="1" t="s">
        <v>1111</v>
      </c>
      <c r="H230" s="1" t="s">
        <v>23</v>
      </c>
      <c r="I230" s="1" t="s">
        <v>23</v>
      </c>
      <c r="J230">
        <v>0</v>
      </c>
      <c r="K230">
        <v>2419680</v>
      </c>
      <c r="L230">
        <v>4365593.7</v>
      </c>
      <c r="M230">
        <v>100000</v>
      </c>
      <c r="N230">
        <v>309600</v>
      </c>
      <c r="O230">
        <v>4365593.7</v>
      </c>
      <c r="P230" s="2">
        <v>45108</v>
      </c>
      <c r="Q230" s="2">
        <v>45291</v>
      </c>
    </row>
    <row r="231" spans="1:17" x14ac:dyDescent="0.25">
      <c r="A231" s="1" t="s">
        <v>1112</v>
      </c>
      <c r="B231" s="1" t="s">
        <v>100</v>
      </c>
      <c r="C231" s="1" t="s">
        <v>1113</v>
      </c>
      <c r="D231" s="1" t="s">
        <v>1114</v>
      </c>
      <c r="E231" s="1" t="s">
        <v>1115</v>
      </c>
      <c r="F231" s="1" t="s">
        <v>111</v>
      </c>
      <c r="G231" s="1" t="s">
        <v>1116</v>
      </c>
      <c r="H231" s="1" t="s">
        <v>23</v>
      </c>
      <c r="I231" s="1" t="s">
        <v>23</v>
      </c>
      <c r="J231">
        <v>0</v>
      </c>
      <c r="K231">
        <v>150000000</v>
      </c>
      <c r="L231">
        <v>4365593.7</v>
      </c>
      <c r="M231">
        <v>100000</v>
      </c>
      <c r="N231">
        <v>309600</v>
      </c>
      <c r="O231">
        <v>150000000</v>
      </c>
      <c r="P231" s="2">
        <v>45120</v>
      </c>
      <c r="Q231" s="2">
        <v>45382</v>
      </c>
    </row>
    <row r="232" spans="1:17" x14ac:dyDescent="0.25">
      <c r="A232" s="1" t="s">
        <v>1117</v>
      </c>
      <c r="B232" s="1" t="s">
        <v>282</v>
      </c>
      <c r="C232" s="1" t="s">
        <v>1118</v>
      </c>
      <c r="D232" s="1" t="s">
        <v>1119</v>
      </c>
      <c r="E232" s="1" t="s">
        <v>1120</v>
      </c>
      <c r="F232" s="1" t="s">
        <v>675</v>
      </c>
      <c r="G232" s="1" t="s">
        <v>1121</v>
      </c>
      <c r="H232" s="1" t="s">
        <v>23</v>
      </c>
      <c r="I232" s="1" t="s">
        <v>23</v>
      </c>
      <c r="J232">
        <v>0</v>
      </c>
      <c r="K232">
        <v>701250</v>
      </c>
      <c r="L232">
        <v>4365593.7</v>
      </c>
      <c r="M232">
        <v>30000</v>
      </c>
      <c r="N232">
        <v>309600</v>
      </c>
      <c r="O232">
        <v>731250</v>
      </c>
      <c r="P232" s="2">
        <v>45103</v>
      </c>
      <c r="Q232" s="2">
        <v>45384</v>
      </c>
    </row>
    <row r="233" spans="1:17" x14ac:dyDescent="0.25">
      <c r="A233" s="1" t="s">
        <v>1122</v>
      </c>
      <c r="B233" s="1" t="s">
        <v>299</v>
      </c>
      <c r="C233" s="1" t="s">
        <v>1123</v>
      </c>
      <c r="D233" s="1" t="s">
        <v>1124</v>
      </c>
      <c r="E233" s="1" t="s">
        <v>1125</v>
      </c>
      <c r="F233" s="1" t="s">
        <v>341</v>
      </c>
      <c r="G233" s="1" t="s">
        <v>1126</v>
      </c>
      <c r="H233" s="1" t="s">
        <v>23</v>
      </c>
      <c r="I233" s="1" t="s">
        <v>175</v>
      </c>
      <c r="J233">
        <v>0</v>
      </c>
      <c r="K233">
        <v>0</v>
      </c>
      <c r="L233">
        <v>4365593.7</v>
      </c>
      <c r="M233">
        <v>30000</v>
      </c>
      <c r="N233">
        <v>309600</v>
      </c>
      <c r="O233">
        <v>1250000</v>
      </c>
      <c r="P233" s="2">
        <v>45071</v>
      </c>
      <c r="Q233" s="2">
        <v>45384</v>
      </c>
    </row>
    <row r="234" spans="1:17" x14ac:dyDescent="0.25">
      <c r="A234" s="1" t="s">
        <v>1127</v>
      </c>
      <c r="B234" s="1" t="s">
        <v>684</v>
      </c>
      <c r="C234" s="1" t="s">
        <v>1128</v>
      </c>
      <c r="D234" s="1" t="s">
        <v>1129</v>
      </c>
      <c r="E234" s="1" t="s">
        <v>1130</v>
      </c>
      <c r="F234" s="1" t="s">
        <v>688</v>
      </c>
      <c r="G234" s="1" t="s">
        <v>1131</v>
      </c>
      <c r="H234" s="1" t="s">
        <v>23</v>
      </c>
      <c r="I234" s="1" t="s">
        <v>23</v>
      </c>
      <c r="J234">
        <v>0</v>
      </c>
      <c r="K234">
        <v>0</v>
      </c>
      <c r="L234">
        <v>1786442.69</v>
      </c>
      <c r="M234">
        <v>30000</v>
      </c>
      <c r="N234">
        <v>309600</v>
      </c>
      <c r="O234">
        <v>1786442.69</v>
      </c>
      <c r="P234" s="2">
        <v>45108</v>
      </c>
      <c r="Q234" s="2">
        <v>45291</v>
      </c>
    </row>
    <row r="235" spans="1:17" x14ac:dyDescent="0.25">
      <c r="A235" s="1" t="s">
        <v>1132</v>
      </c>
      <c r="B235" s="1" t="s">
        <v>299</v>
      </c>
      <c r="C235" s="1" t="s">
        <v>1133</v>
      </c>
      <c r="D235" s="1" t="s">
        <v>1134</v>
      </c>
      <c r="E235" s="1" t="s">
        <v>1135</v>
      </c>
      <c r="F235" s="1" t="s">
        <v>1136</v>
      </c>
      <c r="G235" s="1" t="s">
        <v>1137</v>
      </c>
      <c r="H235" s="1" t="s">
        <v>23</v>
      </c>
      <c r="I235" s="1" t="s">
        <v>23</v>
      </c>
      <c r="J235">
        <v>0</v>
      </c>
      <c r="K235">
        <v>0</v>
      </c>
      <c r="L235">
        <v>1786442.69</v>
      </c>
      <c r="M235">
        <v>30000</v>
      </c>
      <c r="N235">
        <v>900000</v>
      </c>
      <c r="O235">
        <v>1000000</v>
      </c>
      <c r="P235" s="2">
        <v>45120</v>
      </c>
      <c r="Q235" s="2">
        <v>45384</v>
      </c>
    </row>
  </sheetData>
  <pageMargins left="0.511811024" right="0.511811024" top="0.78740157499999996" bottom="0.78740157499999996" header="0.31496062000000002" footer="0.31496062000000002"/>
  <pageSetup paperSize="9" scale="2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92DA4-572F-4E3B-BF7B-465521296297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4 2 2 3 7 e - 5 7 1 a - 4 7 f 6 - 9 8 e 0 - 5 2 a 7 4 0 0 c e 2 8 1 "   x m l n s = " h t t p : / / s c h e m a s . m i c r o s o f t . c o m / D a t a M a s h u p " > A A A A A H 8 F A A B Q S w M E F A A C A A g A M E q D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M E q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K g 1 j / U 6 T 3 e Q I A A I M H A A A T A B w A R m 9 y b X V s Y X M v U 2 V j d G l v b j E u b S C i G A A o o B Q A A A A A A A A A A A A A A A A A A A A A A A A A A A C F V d 1 u 2 j A Y v U f i H a z 0 B q Q I z R Q o X d W L E E K b C g h L T D R p n Z A p r h o p J M g 2 V R H i a n e T d r W 7 v c A e h B e b k / B j K / L I B d H 3 n e / n 5 P j I M P L C o z Q B Q f G G d 9 V K t c L e M C U L g L 6 i m e 2 N w 5 n v 2 E 4 P 3 I O Y 8 G o F i G e Q J p y I B M L z m D Q G N F 3 a a b x e J q y 2 H U Y J Y X m q F y W Y b m q D S J T Y W U P C W c 0 I P z + / i g y b 0 R X / 4 M / q j o Z I G X U T J O s 4 P v 7 C Z r t Z 3 9 X N Y v O V 0 Y / e o 0 V E Q b Y x w W C V U t A n c b S M O F 6 k 1 D i x C l Z x x A t a t Z y v C Y w i h I Y J c p Q T W p Q h 8 s F 7 m 8 M Y Q m v G l S j 5 s k 4 5 C f g m o 8 / e B a v t s b + R T T g F T T m 4 l o O W H L T l o C M H N 3 L Q l Y N b O Y C f l E j h A B U S U G E B F R p Q 4 Q E V I l B h A r u G J D u K V i m w Y q G O k P m s M q I 4 Y a 8 p P R g A b V a E 1 S 4 e k r l V t e S i D X B x C D t Z 5 a Y W u d Y i L S 3 S 1 i I d L X K j R b p a 5 F a L 5 A e o g f Q q Q L 0 M U K 8 D 1 A s B 9 U p A v R R Q r w V U x Z B M Y + M 5 2 f / F 8 V v K w E R c C a l w R c r O 7 s l z n D w S v C A 0 8 4 3 q M h N 8 O 1 R Y c R y 8 4 B h T d s / p m n z X + B J e N K a G U W 5 I c Q 3 t f 4 5 d r / S h Q w f 5 l h 2 W B X i 0 Q q e U H e / / j B z f A 2 I e s k r o x P d s J w j K S / a / / Y f 9 j 7 w t L / B L F V 7 v y U H l R m l f w R 9 c H i V u W + C M n H G / T D A c g t F 0 7 N r u x B o e w W S 9 n B N 6 h J 0 A W f 2 p D h 0 4 f c f X g Z k m v j W x f O S e V 6 s l 3 h T 5 X i A w N + G d V i M 7 u A K y h p 4 P S o c k N b v j / S 9 b f H 7 o P o g S 2 z 0 t W G B e z B i 4 o / + g W h f n l x g D P s n t g i U D 5 y l y / P M r u d E U Q 3 f 1 a i V K 9 L P u / g F Q S w E C L Q A U A A I A C A A w S o N Y t z E v x a Q A A A D 2 A A A A E g A A A A A A A A A A A A A A A A A A A A A A Q 2 9 u Z m l n L 1 B h Y 2 t h Z 2 U u e G 1 s U E s B A i 0 A F A A C A A g A M E q D W A / K 6 a u k A A A A 6 Q A A A B M A A A A A A A A A A A A A A A A A 8 A A A A F t D b 2 5 0 Z W 5 0 X 1 R 5 c G V z X S 5 4 b W x Q S w E C L Q A U A A I A C A A w S o N Y / 1 O k 9 3 k C A A C D B w A A E w A A A A A A A A A A A A A A A A D h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F Q A A A A A A A K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h U X 0 N P T l Z f U k V D R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W Z i O G N j Y y 1 i N j g z L T Q 3 N m U t Y m I 4 N i 0 w O D J l O W Z l O T N k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W F R f Q 0 9 O V l 9 S R U N F Q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h U X 0 N P T l Z f U k V D R U I v Q X V 0 b 1 J l b W 9 2 Z W R D b 2 x 1 b W 5 z M S 5 7 Q 0 9 O V s O K T k l P L D B 9 J n F 1 b 3 Q 7 L C Z x d W 9 0 O 1 N l Y 3 R p b 2 4 x L 1 R Y V F 9 D T 0 5 W X 1 J F Q 0 V C L 0 F 1 d G 9 S Z W 1 v d m V k Q 2 9 s d W 1 u c z E u e 0 x F V F J B Q 1 Y s M X 0 m c X V v d D s s J n F 1 b 3 Q 7 U 2 V j d G l v b j E v V F h U X 0 N P T l Z f U k V D R U I v Q X V 0 b 1 J l b W 9 2 Z W R D b 2 x 1 b W 5 z M S 5 7 Q 0 h B V k U s M n 0 m c X V v d D s s J n F 1 b 3 Q 7 U 2 V j d G l v b j E v V F h U X 0 N P T l Z f U k V D R U I v Q X V 0 b 1 J l b W 9 2 Z W R D b 2 x 1 b W 5 z M S 5 7 T s O a T U V S T y B D T 0 5 U Q S w z f S Z x d W 9 0 O y w m c X V v d D t T Z W N 0 a W 9 u M S 9 U W F R f Q 0 9 O V l 9 S R U N F Q i 9 B d X R v U m V t b 3 Z l Z E N v b H V t b n M x L n t Q U k 9 D R V N T T y w 0 f S Z x d W 9 0 O y w m c X V v d D t T Z W N 0 a W 9 u M S 9 U W F R f Q 0 9 O V l 9 S R U N F Q i 9 B d X R v U m V t b 3 Z l Z E N v b H V t b n M x L n v D k 1 J H w 4 N P I E N P T k N F U 1 N P U i w 1 f S Z x d W 9 0 O y w m c X V v d D t T Z W N 0 a W 9 u M S 9 U W F R f Q 0 9 O V l 9 S R U N F Q i 9 B d X R v U m V t b 3 Z l Z E N v b H V t b n M x L n t P Q k p F V E 8 s N n 0 m c X V v d D s s J n F 1 b 3 Q 7 U 2 V j d G l v b j E v V F h U X 0 N P T l Z f U k V D R U I v Q X V 0 b 1 J l b W 9 2 Z W R D b 2 x 1 b W 5 z M S 5 7 T s O a T U V S T y B D T 0 5 W w 4 p O S U 8 g w 5 N S R 8 O D T y B D T 0 5 D R V N T T 1 I s N 3 0 m c X V v d D s s J n F 1 b 3 Q 7 U 2 V j d G l v b j E v V F h U X 0 N P T l Z f U k V D R U I v Q X V 0 b 1 J l b W 9 2 Z W R D b 2 x 1 b W 5 z M S 5 7 U k V D I E V N R U 5 E Q S w 4 f S Z x d W 9 0 O y w m c X V v d D t T Z W N 0 a W 9 u M S 9 U W F R f Q 0 9 O V l 9 S R U N F Q i 9 B d X R v U m V t b 3 Z l Z E N v b H V t b n M x L n t W T C B N V U 5 J Q 0 l Q Q U w s O X 0 m c X V v d D s s J n F 1 b 3 Q 7 U 2 V j d G l v b j E v V F h U X 0 N P T l Z f U k V D R U I v Q X V 0 b 1 J l b W 9 2 Z W R D b 2 x 1 b W 5 z M S 5 7 V k w g R V N U Q U R V Q U w s M T B 9 J n F 1 b 3 Q 7 L C Z x d W 9 0 O 1 N l Y 3 R p b 2 4 x L 1 R Y V F 9 D T 0 5 W X 1 J F Q 0 V C L 0 F 1 d G 9 S Z W 1 v d m V k Q 2 9 s d W 1 u c z E u e 1 Z M I E Z F R E V S Q U w s M T F 9 J n F 1 b 3 Q 7 L C Z x d W 9 0 O 1 N l Y 3 R p b 2 4 x L 1 R Y V F 9 D T 0 5 W X 1 J F Q 0 V C L 0 F 1 d G 9 S Z W 1 v d m V k Q 2 9 s d W 1 u c z E u e 1 Z M I E N P T l R S Q V B B U l R J R E E s M T J 9 J n F 1 b 3 Q 7 L C Z x d W 9 0 O 1 N l Y 3 R p b 2 4 x L 1 R Y V F 9 D T 0 5 W X 1 J F Q 0 V C L 0 F 1 d G 9 S Z W 1 v d m V k Q 2 9 s d W 1 u c z E u e 1 Z M I E 9 V V F J P U y w x M 3 0 m c X V v d D s s J n F 1 b 3 Q 7 U 2 V j d G l v b j E v V F h U X 0 N P T l Z f U k V D R U I v Q X V 0 b 1 J l b W 9 2 Z W R D b 2 x 1 b W 5 z M S 5 7 V k F M T 1 I g Q 0 9 O V s O K T k l P L D E 0 f S Z x d W 9 0 O y w m c X V v d D t T Z W N 0 a W 9 u M S 9 U W F R f Q 0 9 O V l 9 S R U N F Q i 9 B d X R v U m V t b 3 Z l Z E N v b H V t b n M x L n t J T s O N Q 0 l P I F Z J R 8 O K T k N J Q S w x N X 0 m c X V v d D s s J n F 1 b 3 Q 7 U 2 V j d G l v b j E v V F h U X 0 N P T l Z f U k V D R U I v Q X V 0 b 1 J l b W 9 2 Z W R D b 2 x 1 b W 5 z M S 5 7 R k l N I F Z J R 8 O K T k N J Q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V F 9 D T 0 5 W X 1 J F Q 0 V C L 0 F 1 d G 9 S Z W 1 v d m V k Q 2 9 s d W 1 u c z E u e 0 N P T l b D i k 5 J T y w w f S Z x d W 9 0 O y w m c X V v d D t T Z W N 0 a W 9 u M S 9 U W F R f Q 0 9 O V l 9 S R U N F Q i 9 B d X R v U m V t b 3 Z l Z E N v b H V t b n M x L n t M R V R S Q U N W L D F 9 J n F 1 b 3 Q 7 L C Z x d W 9 0 O 1 N l Y 3 R p b 2 4 x L 1 R Y V F 9 D T 0 5 W X 1 J F Q 0 V C L 0 F 1 d G 9 S Z W 1 v d m V k Q 2 9 s d W 1 u c z E u e 0 N I Q V Z F L D J 9 J n F 1 b 3 Q 7 L C Z x d W 9 0 O 1 N l Y 3 R p b 2 4 x L 1 R Y V F 9 D T 0 5 W X 1 J F Q 0 V C L 0 F 1 d G 9 S Z W 1 v d m V k Q 2 9 s d W 1 u c z E u e 0 7 D m k 1 F U k 8 g Q 0 9 O V E E s M 3 0 m c X V v d D s s J n F 1 b 3 Q 7 U 2 V j d G l v b j E v V F h U X 0 N P T l Z f U k V D R U I v Q X V 0 b 1 J l b W 9 2 Z W R D b 2 x 1 b W 5 z M S 5 7 U F J P Q 0 V T U 0 8 s N H 0 m c X V v d D s s J n F 1 b 3 Q 7 U 2 V j d G l v b j E v V F h U X 0 N P T l Z f U k V D R U I v Q X V 0 b 1 J l b W 9 2 Z W R D b 2 x 1 b W 5 z M S 5 7 w 5 N S R 8 O D T y B D T 0 5 D R V N T T 1 I s N X 0 m c X V v d D s s J n F 1 b 3 Q 7 U 2 V j d G l v b j E v V F h U X 0 N P T l Z f U k V D R U I v Q X V 0 b 1 J l b W 9 2 Z W R D b 2 x 1 b W 5 z M S 5 7 T 0 J K R V R P L D Z 9 J n F 1 b 3 Q 7 L C Z x d W 9 0 O 1 N l Y 3 R p b 2 4 x L 1 R Y V F 9 D T 0 5 W X 1 J F Q 0 V C L 0 F 1 d G 9 S Z W 1 v d m V k Q 2 9 s d W 1 u c z E u e 0 7 D m k 1 F U k 8 g Q 0 9 O V s O K T k l P I M O T U k f D g 0 8 g Q 0 9 O Q 0 V T U 0 9 S L D d 9 J n F 1 b 3 Q 7 L C Z x d W 9 0 O 1 N l Y 3 R p b 2 4 x L 1 R Y V F 9 D T 0 5 W X 1 J F Q 0 V C L 0 F 1 d G 9 S Z W 1 v d m V k Q 2 9 s d W 1 u c z E u e 1 J F Q y B F T U V O R E E s O H 0 m c X V v d D s s J n F 1 b 3 Q 7 U 2 V j d G l v b j E v V F h U X 0 N P T l Z f U k V D R U I v Q X V 0 b 1 J l b W 9 2 Z W R D b 2 x 1 b W 5 z M S 5 7 V k w g T V V O S U N J U E F M L D l 9 J n F 1 b 3 Q 7 L C Z x d W 9 0 O 1 N l Y 3 R p b 2 4 x L 1 R Y V F 9 D T 0 5 W X 1 J F Q 0 V C L 0 F 1 d G 9 S Z W 1 v d m V k Q 2 9 s d W 1 u c z E u e 1 Z M I E V T V E F E V U F M L D E w f S Z x d W 9 0 O y w m c X V v d D t T Z W N 0 a W 9 u M S 9 U W F R f Q 0 9 O V l 9 S R U N F Q i 9 B d X R v U m V t b 3 Z l Z E N v b H V t b n M x L n t W T C B G R U R F U k F M L D E x f S Z x d W 9 0 O y w m c X V v d D t T Z W N 0 a W 9 u M S 9 U W F R f Q 0 9 O V l 9 S R U N F Q i 9 B d X R v U m V t b 3 Z l Z E N v b H V t b n M x L n t W T C B D T 0 5 U U k F Q Q V J U S U R B L D E y f S Z x d W 9 0 O y w m c X V v d D t T Z W N 0 a W 9 u M S 9 U W F R f Q 0 9 O V l 9 S R U N F Q i 9 B d X R v U m V t b 3 Z l Z E N v b H V t b n M x L n t W T C B P V V R S T 1 M s M T N 9 J n F 1 b 3 Q 7 L C Z x d W 9 0 O 1 N l Y 3 R p b 2 4 x L 1 R Y V F 9 D T 0 5 W X 1 J F Q 0 V C L 0 F 1 d G 9 S Z W 1 v d m V k Q 2 9 s d W 1 u c z E u e 1 Z B T E 9 S I E N P T l b D i k 5 J T y w x N H 0 m c X V v d D s s J n F 1 b 3 Q 7 U 2 V j d G l v b j E v V F h U X 0 N P T l Z f U k V D R U I v Q X V 0 b 1 J l b W 9 2 Z W R D b 2 x 1 b W 5 z M S 5 7 S U 7 D j U N J T y B W S U f D i k 5 D S U E s M T V 9 J n F 1 b 3 Q 7 L C Z x d W 9 0 O 1 N l Y 3 R p b 2 4 x L 1 R Y V F 9 D T 0 5 W X 1 J F Q 0 V C L 0 F 1 d G 9 S Z W 1 v d m V k Q 2 9 s d W 1 u c z E u e 0 Z J T S B W S U f D i k 5 D S U E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T 0 5 W w 4 p O S U 8 m c X V v d D s s J n F 1 b 3 Q 7 T E V U U k F D V i Z x d W 9 0 O y w m c X V v d D t D S E F W R S Z x d W 9 0 O y w m c X V v d D t O w 5 p N R V J P I E N P T l R B J n F 1 b 3 Q 7 L C Z x d W 9 0 O 1 B S T 0 N F U 1 N P J n F 1 b 3 Q 7 L C Z x d W 9 0 O 8 O T U k f D g 0 8 g Q 0 9 O Q 0 V T U 0 9 S J n F 1 b 3 Q 7 L C Z x d W 9 0 O 0 9 C S k V U T y Z x d W 9 0 O y w m c X V v d D t O w 5 p N R V J P I E N P T l b D i k 5 J T y D D k 1 J H w 4 N P I E N P T k N F U 1 N P U i Z x d W 9 0 O y w m c X V v d D t S R U M g R U 1 F T k R B J n F 1 b 3 Q 7 L C Z x d W 9 0 O 1 Z M I E 1 V T k l D S V B B T C Z x d W 9 0 O y w m c X V v d D t W T C B F U 1 R B R F V B T C Z x d W 9 0 O y w m c X V v d D t W T C B G R U R F U k F M J n F 1 b 3 Q 7 L C Z x d W 9 0 O 1 Z M I E N P T l R S Q V B B U l R J R E E m c X V v d D s s J n F 1 b 3 Q 7 V k w g T 1 V U U k 9 T J n F 1 b 3 Q 7 L C Z x d W 9 0 O 1 Z B T E 9 S I E N P T l b D i k 5 J T y Z x d W 9 0 O y w m c X V v d D t J T s O N Q 0 l P I F Z J R 8 O K T k N J Q S Z x d W 9 0 O y w m c X V v d D t G S U 0 g V k l H w 4 p O Q 0 l B J n F 1 b 3 Q 7 X S I g L z 4 8 R W 5 0 c n k g V H l w Z T 0 i R m l s b E N v b H V t b l R 5 c G V z I i B W Y W x 1 Z T 0 i c 0 J n W U d C Z 1 l H Q m d Z R 0 J R V U Z C U U 1 G Q 1 F r P S I g L z 4 8 R W 5 0 c n k g V H l w Z T 0 i R m l s b E x h c 3 R V c G R h d G V k I i B W Y W x 1 Z T 0 i Z D I w M j Q t M D Q t M D N U M T I 6 M T c 6 M z M u M z Y 1 O D c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V F 9 D T 0 5 W X 1 J F Q 0 V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h U X 0 N P T l Z f U k V D R U I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h U X 0 N P T l Z f U k V D R U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h U X 0 N P T l Z f U k V D R U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V F 9 D T 0 5 W X 1 J F Q 0 V C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W F R f Q 0 9 O V l 9 S R U N F Q i 9 D b 2 x 1 b m F z J T I w U m V t b 3 Z p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j H 4 w c W W 3 9 N m B s Q T x l p 4 y o A A A A A A g A A A A A A A 2 Y A A M A A A A A Q A A A A O l 6 R M E v O 2 B c 0 I C S m 5 D E L + Q A A A A A E g A A A o A A A A B A A A A A z V v z K w g m o 2 a T K C S J X m F U x U A A A A I u W H 8 H c l + j s / 9 j u z 4 C B + y j 9 l N s t a a 1 0 S 7 j y k 3 q e s 0 3 e c w V + 4 N O w c t X A m F 1 5 t 7 1 a b Y 8 V N R d i 7 W J i C 1 f T y + B b 3 l k m b 3 Q 2 l V T h 2 k 7 6 y 6 a G 2 k E e F A A A A G P 4 0 8 t J R w p c f P K y W 5 5 W Q 0 R P R J i / < / D a t a M a s h u p > 
</file>

<file path=customXml/itemProps1.xml><?xml version="1.0" encoding="utf-8"?>
<ds:datastoreItem xmlns:ds="http://schemas.openxmlformats.org/officeDocument/2006/customXml" ds:itemID="{09685B85-398A-48EC-82D5-3C4C65DD53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XT_CONV_RECEB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cero Fabricio de L. Marcelo</dc:creator>
  <cp:lastModifiedBy>Cicero Fabricio de L. Marcelo</cp:lastModifiedBy>
  <dcterms:created xsi:type="dcterms:W3CDTF">2024-04-03T11:03:24Z</dcterms:created>
  <dcterms:modified xsi:type="dcterms:W3CDTF">2024-04-03T12:56:06Z</dcterms:modified>
</cp:coreProperties>
</file>